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0" windowWidth="25320" windowHeight="12435" tabRatio="914" firstSheet="1" activeTab="1"/>
  </bookViews>
  <sheets>
    <sheet name="Приложение 1 МУ1135 (город)" sheetId="11" r:id="rId1"/>
    <sheet name="Приложение 2 МУ1135" sheetId="1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>#REF!</definedName>
    <definedName name="\m">#REF!</definedName>
    <definedName name="\n">#REF!</definedName>
    <definedName name="\o">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_vp1">#REF!</definedName>
    <definedName name="___________vpp1">#REF!</definedName>
    <definedName name="___________vpp2">#REF!</definedName>
    <definedName name="___________vpp3">#REF!</definedName>
    <definedName name="___________vpp4">#REF!</definedName>
    <definedName name="___________vpp5">#REF!</definedName>
    <definedName name="___________vpp6">#REF!</definedName>
    <definedName name="___________vpp7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>[0]!________M8</definedName>
    <definedName name="________M9">[0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AZ1">#REF!</definedName>
    <definedName name="________RAZ2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>[0]!_______M8</definedName>
    <definedName name="_______M9">[0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AZ1">#REF!</definedName>
    <definedName name="_______RAZ2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>[0]!______M8</definedName>
    <definedName name="______M9">[0]!______M9</definedName>
    <definedName name="______NPV1">[3]MAIN!$D$1004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AZ1">#REF!</definedName>
    <definedName name="______RAZ2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>[0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>[0]!_____M8</definedName>
    <definedName name="_____M9">[0]!_____M9</definedName>
    <definedName name="_____NPV1">[3]MAIN!$D$1004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AZ1">#REF!</definedName>
    <definedName name="_____RAZ2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>[0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>[0]!____M8</definedName>
    <definedName name="____M9">[0]!____M9</definedName>
    <definedName name="____NPV1">[3]MAIN!$D$1004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AZ1">#REF!</definedName>
    <definedName name="____RAZ2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>[0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>#REF!</definedName>
    <definedName name="___RAZ2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[0]!__ew1</definedName>
    <definedName name="__fg1">[0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>[0]!__FY1</definedName>
    <definedName name="__IRR1">[3]MAIN!$D$1013</definedName>
    <definedName name="__k1">[0]!__k1</definedName>
    <definedName name="__KRD1">[3]MAIN!$A$524:$IV$524</definedName>
    <definedName name="__KRD2">[3]MAIN!$A$552:$IV$552</definedName>
    <definedName name="__LIS1">[3]MAIN!$A$325:$IV$325</definedName>
    <definedName name="__M8">[0]!__M8</definedName>
    <definedName name="__M9">[0]!__M9</definedName>
    <definedName name="__NPV1">[3]MAIN!$D$1004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Z1">#REF!</definedName>
    <definedName name="__RAZ2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1Excel_BuiltIn__FilterDatabase_19_1">#REF!</definedName>
    <definedName name="_8Excel_BuiltIn__FilterDatabase_19_1">#REF!</definedName>
    <definedName name="_CST11">[3]MAIN!$A$106:$IV$106</definedName>
    <definedName name="_CST12">[3]MAIN!$A$116:$IV$116</definedName>
    <definedName name="_CST13">[3]MAIN!$A$126:$IV$126</definedName>
    <definedName name="_CST14">[3]MAIN!$A$346:$IV$346</definedName>
    <definedName name="_CST15">[3]MAIN!$A$1198:$IV$1198</definedName>
    <definedName name="_CST21">[3]MAIN!$A$109:$IV$109</definedName>
    <definedName name="_CST22">[3]MAIN!$A$119:$IV$119</definedName>
    <definedName name="_CST23">[3]MAIN!$A$129:$IV$129</definedName>
    <definedName name="_CST24">[3]MAIN!$A$349:$IV$349</definedName>
    <definedName name="_CST25">[3]MAIN!$A$1200:$IV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[0]!_ew1</definedName>
    <definedName name="_fg1">[0]!_fg1</definedName>
    <definedName name="_FXA1">[3]MAIN!$A$261:$IV$261</definedName>
    <definedName name="_FXA11">[3]MAIN!$A$1204:$IV$1204</definedName>
    <definedName name="_FXA2">[3]MAIN!$A$280:$IV$280</definedName>
    <definedName name="_FXA21">[3]MAIN!$A$1206:$IV$1206</definedName>
    <definedName name="_FY1">#N/A</definedName>
    <definedName name="_IRR1">[3]MAIN!$D$1013</definedName>
    <definedName name="_k1">[0]!_k1</definedName>
    <definedName name="_KRD1">[3]MAIN!$A$524:$IV$524</definedName>
    <definedName name="_KRD2">[3]MAIN!$A$552:$IV$552</definedName>
    <definedName name="_LIS1">[3]MAIN!$A$325:$IV$325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msoanchor_1">#REF!</definedName>
    <definedName name="_NPV1">[3]MAIN!$D$1004</definedName>
    <definedName name="_Num2">#REF!</definedName>
    <definedName name="_Num2_4">"#REF!"</definedName>
    <definedName name="_Order1" hidden="1">255</definedName>
    <definedName name="_PR11">[3]MAIN!$A$66:$IV$66</definedName>
    <definedName name="_PR12">[3]MAIN!$A$76:$IV$76</definedName>
    <definedName name="_PR13">[3]MAIN!$A$86:$IV$86</definedName>
    <definedName name="_PR14">[3]MAIN!$A$1194:$IV$1194</definedName>
    <definedName name="_PR21">[3]MAIN!$A$69:$IV$69</definedName>
    <definedName name="_PR22">[3]MAIN!$A$79:$IV$79</definedName>
    <definedName name="_PR23">[3]MAIN!$A$89:$IV$89</definedName>
    <definedName name="_PR24">[3]MAIN!$A$1196:$IV$1196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RAZ1">#REF!</definedName>
    <definedName name="_RAZ2">#REF!</definedName>
    <definedName name="_RAZ3">#REF!</definedName>
    <definedName name="_SAL1">[3]MAIN!$A$151:$IV$151</definedName>
    <definedName name="_SAL2">[3]MAIN!$A$161:$IV$161</definedName>
    <definedName name="_SAL3">[3]MAIN!$A$171:$IV$171</definedName>
    <definedName name="_SAL4">[3]MAIN!$A$181:$IV$181</definedName>
    <definedName name="_Sort" hidden="1">#REF!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A$647:$IV$647</definedName>
    <definedName name="_TXS11">[3]MAIN!$A$1105:$IV$1105</definedName>
    <definedName name="_TXS2">[3]MAIN!$A$680:$IV$680</definedName>
    <definedName name="_TXS21">[3]MAIN!$A$1111:$IV$1111</definedName>
    <definedName name="_VC1">[3]MAIN!$F$1249:$AL$1249</definedName>
    <definedName name="_VC2">[3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Приложение" hidden="1">'[4]на 1 тут'!#REF!</definedName>
    <definedName name="_xlnm._FilterDatabase" localSheetId="0" hidden="1">'Приложение 1 МУ1135 (город)'!$A$13:$DY$1773</definedName>
    <definedName name="÷ĺňâĺđňűé">#REF!</definedName>
    <definedName name="a">#REF!</definedName>
    <definedName name="AccessDatabase" hidden="1">"C:\Мои документы\Документы\Работа\Модель_1_2.mdb"</definedName>
    <definedName name="AES">#REF!</definedName>
    <definedName name="AES_4">"#REF!"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[7]!AN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R_3">'[8]10'!#REF!</definedName>
    <definedName name="as">[9]!as</definedName>
    <definedName name="asasfddddddddddddddddd">[7]!asasfddddddddddddddddd</definedName>
    <definedName name="asd">[9]!asd</definedName>
    <definedName name="asdfasdfasdf">[9]!asdfasdfasdf</definedName>
    <definedName name="AUG">#REF!</definedName>
    <definedName name="AUG_4">"#REF!"</definedName>
    <definedName name="b">[7]!b</definedName>
    <definedName name="B490_02">'[10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zPotrEEList">[11]Лист!$A$90</definedName>
    <definedName name="bb">[7]!bb</definedName>
    <definedName name="bbbbbbnhnmh">[7]!bbbbbbnhnmh</definedName>
    <definedName name="bfd" hidden="1">{#N/A,#N/A,TRUE,"Лист1";#N/A,#N/A,TRUE,"Лист2";#N/A,#N/A,TRUE,"Лист3"}</definedName>
    <definedName name="bfgd">[7]!bfgd</definedName>
    <definedName name="bgfcdfs">[7]!bgfcdfs</definedName>
    <definedName name="bghjjjjjjjjjjjjjjjjjj" hidden="1">{#N/A,#N/A,TRUE,"Лист1";#N/A,#N/A,TRUE,"Лист2";#N/A,#N/A,TRUE,"Лист3"}</definedName>
    <definedName name="bghty">[7]!bghty</definedName>
    <definedName name="bghvgvvvvvvvvvvvvvvvvv" hidden="1">{#N/A,#N/A,TRUE,"Лист1";#N/A,#N/A,TRUE,"Лист2";#N/A,#N/A,TRUE,"Лист3"}</definedName>
    <definedName name="bhgggf">[7]!bhgggf</definedName>
    <definedName name="bhgggggggggggggggg">[7]!bhgggggggggggggggg</definedName>
    <definedName name="bhjghff">[7]!bhjghff</definedName>
    <definedName name="bmjjhbvfgf">[7]!bmjjhbvfgf</definedName>
    <definedName name="bnbbnvbcvbcvx">[7]!bnbbnvbcvbcvx</definedName>
    <definedName name="bnghfh">[7]!bnghfh</definedName>
    <definedName name="BoilList">[11]Лист!$A$270</definedName>
    <definedName name="BoilQnt">[11]Лист!$B$271</definedName>
    <definedName name="BudPotrEE">[11]Параметры!$B$9</definedName>
    <definedName name="BudPotrEEList">[11]Лист!$A$120</definedName>
    <definedName name="BudPotrTE">[11]Лист!$B$311</definedName>
    <definedName name="BudPotrTEList">[11]Лист!$A$310</definedName>
    <definedName name="Button_10">"Модель_1_2_Лист1_Таблица"</definedName>
    <definedName name="BuzPotrEE">[11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7]!bvffffffffffffffff</definedName>
    <definedName name="bvffffffffffffffffff" hidden="1">{#N/A,#N/A,TRUE,"Лист1";#N/A,#N/A,TRUE,"Лист2";#N/A,#N/A,TRUE,"Лист3"}</definedName>
    <definedName name="bvfgdfsf">[7]!bvfgdfsf</definedName>
    <definedName name="bvggggggggggggggg" hidden="1">{#N/A,#N/A,TRUE,"Лист1";#N/A,#N/A,TRUE,"Лист2";#N/A,#N/A,TRUE,"Лист3"}</definedName>
    <definedName name="bvgggggggggggggggg">[7]!bvgggggggggggggggg</definedName>
    <definedName name="bvhggggggggggggggggggg">[7]!bvhggggggggggggggggggg</definedName>
    <definedName name="bvjhjjjjjjjjjjjjjjjjjjjjj">[7]!bvjhjjjjjjjjjjjjjjjjjjjjj</definedName>
    <definedName name="bvnvb">[7]!bvnvb</definedName>
    <definedName name="bvvb">[7]!bvvb</definedName>
    <definedName name="bvvmnbm">[7]!bvvmnbm</definedName>
    <definedName name="bvvvcxcv">[7]!bvvvcxcv</definedName>
    <definedName name="C_STAT_4">#N/A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bv">[9]!cbv</definedName>
    <definedName name="cc">#N/A</definedName>
    <definedName name="ccffffffffffffffffffff">[7]!ccffffffffffffffffffff</definedName>
    <definedName name="cd">[0]!cd</definedName>
    <definedName name="cd_4">"'рт-передача'!cd"</definedName>
    <definedName name="cdsdddddddddddddddd">[7]!cdsdddddddddddddddd</definedName>
    <definedName name="cdsesssssssssssssssss">[7]!cdsesssssssssssssssss</definedName>
    <definedName name="cfddddddddddddd">[7]!cfddddddddddddd</definedName>
    <definedName name="cfdddddddddddddddddd">[7]!cfdddddddddddddddddd</definedName>
    <definedName name="cfgdffffffffffffff">[7]!cfgdffffffffffffff</definedName>
    <definedName name="cfghhhhhhhhhhhhhhhhh">[7]!cfghhhhhhhhhhhhhhhhh</definedName>
    <definedName name="CH_d">[12]Уравнения!$B$21</definedName>
    <definedName name="CHOK">#REF!</definedName>
    <definedName name="cjv">#N/A</definedName>
    <definedName name="Click_com1">[9]!Click_com1</definedName>
    <definedName name="CoalQnt">[11]Лист!$B$12</definedName>
    <definedName name="com">[0]!com</definedName>
    <definedName name="com_4">"'рт-передача'!com"</definedName>
    <definedName name="CompOt">[7]!CompOt</definedName>
    <definedName name="CompOt_4">"'рт-передача'!compot"</definedName>
    <definedName name="compOT1">[0]!compOT1</definedName>
    <definedName name="CompOt2">[7]!CompOt2</definedName>
    <definedName name="CompOt2_4">"'рт-передача'!compot2"</definedName>
    <definedName name="CompRas">[7]!CompRas</definedName>
    <definedName name="CompRas_4">"'рт-передача'!compras"</definedName>
    <definedName name="CompRas1">[0]!CompRas1</definedName>
    <definedName name="Contents">#REF!</definedName>
    <definedName name="Contents_4">"#REF!"</definedName>
    <definedName name="COPY_DIAP">#REF!</definedName>
    <definedName name="COPY_DIAP_5">"#REF!"</definedName>
    <definedName name="COS_25">#REF!</definedName>
    <definedName name="COST1">[3]MAIN!$A$105:$IV$106</definedName>
    <definedName name="COST2">[3]MAIN!$A$108:$IV$109</definedName>
    <definedName name="csddddddddddddddd">[7]!csddddddddddddddd</definedName>
    <definedName name="ct">[0]!ct</definedName>
    <definedName name="ct_4">"'рт-передача'!ct"</definedName>
    <definedName name="cur_assets">[3]MAIN!$F$899:$AK$899</definedName>
    <definedName name="cur_liab">[3]MAIN!$F$923:$AK$923</definedName>
    <definedName name="CUR_VER">[13]Заголовок!$B$21</definedName>
    <definedName name="cv">[7]!cv</definedName>
    <definedName name="cvb">[7]!cvb</definedName>
    <definedName name="cvbcvnb">[7]!cvbcvnb</definedName>
    <definedName name="cvbnnb">[7]!cvbnnb</definedName>
    <definedName name="cvbvvnbvnm">[7]!cvbvvnbvnm</definedName>
    <definedName name="cvdddddddddddddddd">[7]!cvdddddddddddddddd</definedName>
    <definedName name="cvxdsda">[7]!cvxdsda</definedName>
    <definedName name="cxcvvbnvnb">[7]!cxcvvbnvnb</definedName>
    <definedName name="cxdddddddddddddddddd">[7]!cxdddddddddddddddddd</definedName>
    <definedName name="cxdfsdssssssssssssss">[7]!cxdfsdssssssssssssss</definedName>
    <definedName name="cxdweeeeeeeeeeeeeeeeeee">[7]!cxdweeeeeeeeeeeeeeeeeee</definedName>
    <definedName name="cxvvvvvvvvvvvvvvvvvvv" hidden="1">{#N/A,#N/A,TRUE,"Лист1";#N/A,#N/A,TRUE,"Лист2";#N/A,#N/A,TRUE,"Лист3"}</definedName>
    <definedName name="cxxdddddddddddddddd">[7]!cxxdddddddddddddddd</definedName>
    <definedName name="CЭ">#REF!</definedName>
    <definedName name="ď">[0]!ď</definedName>
    <definedName name="ď_4">"'рт-передача'!ď"</definedName>
    <definedName name="DATA">#REF!</definedName>
    <definedName name="data_">[3]MAIN!$F$18</definedName>
    <definedName name="DATA_4">"#REF!"</definedName>
    <definedName name="DATA1">'[14]ВЫРУЧКА 2 940 378,54 '!#REF!</definedName>
    <definedName name="DATA10">'[14]ВЫРУЧКА 2 940 378,54 '!#REF!</definedName>
    <definedName name="DATA11">#REF!</definedName>
    <definedName name="DATA12">'[14]ВЫРУЧКА 2 940 378,54 '!#REF!</definedName>
    <definedName name="DATA13">'[14]ВЫРУЧКА 2 940 378,54 '!#REF!</definedName>
    <definedName name="DATA14">'[14]ВЫРУЧКА 2 940 378,54 '!#REF!</definedName>
    <definedName name="DATA15">'[14]ВЫРУЧКА 2 940 378,54 '!#REF!</definedName>
    <definedName name="DATA16">'[14]ВЫРУЧКА 2 940 378,54 '!#REF!</definedName>
    <definedName name="DATA17">#REF!</definedName>
    <definedName name="DATA18">#REF!</definedName>
    <definedName name="DATA19">#REF!</definedName>
    <definedName name="DATA2">'[14]ВЫРУЧКА 2 940 378,54 '!#REF!</definedName>
    <definedName name="DATA20">#REF!</definedName>
    <definedName name="DATA21">'[14]ВЫРУЧКА 2 940 378,54 '!#REF!</definedName>
    <definedName name="DATA22">'[14]ВЫРУЧКА 2 940 378,54 '!#REF!</definedName>
    <definedName name="DATA23">'[14]ВЫРУЧКА 2 940 378,54 '!#REF!</definedName>
    <definedName name="DATA24">'[14]ВЫРУЧКА 2 940 378,54 '!#REF!</definedName>
    <definedName name="DATA25">#REF!</definedName>
    <definedName name="DATA26">'[14]ВЫРУЧКА 2 940 378,54 '!#REF!</definedName>
    <definedName name="DATA27">#REF!</definedName>
    <definedName name="DATA28">#REF!</definedName>
    <definedName name="DATA29">#REF!</definedName>
    <definedName name="DATA3">'[14]ВЫРУЧКА 2 940 378,54 '!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'[15]юрики 466,1'!$AJ$2:$AJ$2373</definedName>
    <definedName name="DATA37">#REF!</definedName>
    <definedName name="DATA38">#REF!</definedName>
    <definedName name="DATA39">#REF!</definedName>
    <definedName name="DATA4">'[14]ВЫРУЧКА 2 940 378,54 '!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5">'[14]ВЫРУЧКА 2 940 378,54 '!#REF!</definedName>
    <definedName name="DATA6">'[14]ВЫРУЧКА 2 940 378,54 '!#REF!</definedName>
    <definedName name="DATA7">#REF!</definedName>
    <definedName name="DATA8">#REF!</definedName>
    <definedName name="DATA9">'[14]ВЫРУЧКА 2 940 378,54 '!#REF!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ddd">[16]FES!#REF!</definedName>
    <definedName name="đđđ">[0]!đđđ</definedName>
    <definedName name="đđđ_4">"'рт-передача'!đđđ"</definedName>
    <definedName name="DEC">#REF!</definedName>
    <definedName name="DEC_4">"#REF!"</definedName>
    <definedName name="del">#REF!</definedName>
    <definedName name="Det_141">'[8]5'!#REF!</definedName>
    <definedName name="Det_145">'[8]6'!#REF!</definedName>
    <definedName name="dfd">P1_T19.2?Data,P2_T19.2?Data</definedName>
    <definedName name="dfdfdd">[9]!dfdfdd</definedName>
    <definedName name="dfdfddddddddfddddddddddfd">[7]!dfdfddddddddfddddddddddfd</definedName>
    <definedName name="dfdfgggggggggggggggggg">[7]!dfdfgggggggggggggggggg</definedName>
    <definedName name="dfdfsssssssssssssssssss">[7]!dfdfsssssssssssssssssss</definedName>
    <definedName name="dfdghj">[7]!dfdghj</definedName>
    <definedName name="dffdghfh">[7]!dffdghfh</definedName>
    <definedName name="dfgdfgdghf">[7]!dfgdfgdghf</definedName>
    <definedName name="dfgfdgfjh">[7]!dfgfdgfjh</definedName>
    <definedName name="dfhghhjjkl">[7]!dfhghhjjkl</definedName>
    <definedName name="dfrgtt">[7]!dfrgtt</definedName>
    <definedName name="dfsgf">[9]!dfsgf</definedName>
    <definedName name="dfxffffffffffffffffff">[7]!dfxffffffffffffffffff</definedName>
    <definedName name="dga">[9]!dga</definedName>
    <definedName name="Diolog3Ok">[9]!Diolog3Ok</definedName>
    <definedName name="dip">[17]FST5!$G$149:$G$165,[0]!P1_dip,[0]!P2_dip,[0]!P3_dip,[0]!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PAYB">[3]MAIN!$D$1002</definedName>
    <definedName name="dsdddddddddddddddddddd">[7]!dsdddddddddddddddddddd</definedName>
    <definedName name="dsffffffffffffffffffffffffff">[7]!dsffffffffffffffffffffffffff</definedName>
    <definedName name="dsfgdghjhg" hidden="1">{#N/A,#N/A,TRUE,"Лист1";#N/A,#N/A,TRUE,"Лист2";#N/A,#N/A,TRUE,"Лист3"}</definedName>
    <definedName name="dsragh">[0]!dsragh</definedName>
    <definedName name="dsragh_4">"'рт-передача'!dsragh"</definedName>
    <definedName name="dxsddddddddddddddd">[7]!dxsddddddddddddddd</definedName>
    <definedName name="ee">[7]!ee</definedName>
    <definedName name="ęĺ">[0]!ęĺ</definedName>
    <definedName name="ęĺ_4">"'рт-передача'!ęĺ"</definedName>
    <definedName name="errtrtruy">[7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7]!ert</definedName>
    <definedName name="ertetyruy">[7]!ertetyruy</definedName>
    <definedName name="esdsfdfgh" hidden="1">{#N/A,#N/A,TRUE,"Лист1";#N/A,#N/A,TRUE,"Лист2";#N/A,#N/A,TRUE,"Лист3"}</definedName>
    <definedName name="eso">[17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wdfgf">[7]!eswdfgf</definedName>
    <definedName name="etrtyt">[7]!etrtyt</definedName>
    <definedName name="etrytru" hidden="1">{#N/A,#N/A,TRUE,"Лист1";#N/A,#N/A,TRUE,"Лист2";#N/A,#N/A,TRUE,"Лист3"}</definedName>
    <definedName name="etyietiei">[9]!etyietiei</definedName>
    <definedName name="ew">[7]!ew</definedName>
    <definedName name="ew_4">"'рт-передача'!ew"</definedName>
    <definedName name="ewesds">[7]!ewesds</definedName>
    <definedName name="ewrtertuyt" hidden="1">{#N/A,#N/A,TRUE,"Лист1";#N/A,#N/A,TRUE,"Лист2";#N/A,#N/A,TRUE,"Лист3"}</definedName>
    <definedName name="ewsddddddddddddddddd">[7]!ewsddddddddddddddddd</definedName>
    <definedName name="Excel_BuiltIn__FilterDatabase_19">'[18]14б ДПН отчет'!#REF!</definedName>
    <definedName name="Excel_BuiltIn__FilterDatabase_22">'[18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OPE">#REF!</definedName>
    <definedName name="F9_SCOPE_4">"#REF!"</definedName>
    <definedName name="fbgffnjfgg">[7]!fbgffnjfgg</definedName>
    <definedName name="fddddddddddddddd">[7]!fddddddddddddddd</definedName>
    <definedName name="fdfccgh" hidden="1">{#N/A,#N/A,TRUE,"Лист1";#N/A,#N/A,TRUE,"Лист2";#N/A,#N/A,TRUE,"Лист3"}</definedName>
    <definedName name="fdfdfd">[9]!fdfdfd</definedName>
    <definedName name="fdfg">[7]!fdfg</definedName>
    <definedName name="fdfgdjgfh">[7]!fdfgdjgfh</definedName>
    <definedName name="fdfggghgjh" hidden="1">{#N/A,#N/A,TRUE,"Лист1";#N/A,#N/A,TRUE,"Лист2";#N/A,#N/A,TRUE,"Лист3"}</definedName>
    <definedName name="fdfsdsssssssssssssssssssss">[7]!fdfsdsssssssssssssssssssss</definedName>
    <definedName name="fdfvcvvv">[7]!fdfvcvvv</definedName>
    <definedName name="fdghfghfj">[7]!fdghfghfj</definedName>
    <definedName name="fdgrfgdgggggggggggggg">[7]!fdgrfgdgggggggggggggg</definedName>
    <definedName name="fdrttttggggggggggg">[7]!fdrttttggggggggggg</definedName>
    <definedName name="FEB">#REF!</definedName>
    <definedName name="FEB_4">"#REF!"</definedName>
    <definedName name="fff">#REF!</definedName>
    <definedName name="ffff">[0]!ffff</definedName>
    <definedName name="fffff">[0]!fffff</definedName>
    <definedName name="ffffffff">[0]!ffffffff</definedName>
    <definedName name="ffffffffff">[0]!ffffffffff</definedName>
    <definedName name="fffffffffff">[0]!fffffffffff</definedName>
    <definedName name="ffffffffffff">[0]!ffffffffffff</definedName>
    <definedName name="fffffffffffff">[0]!fffffffffffff</definedName>
    <definedName name="ffffffffffffff">[0]!ffffffffffffff</definedName>
    <definedName name="fg">[7]!fg</definedName>
    <definedName name="fg_4">"'рт-передача'!fg"</definedName>
    <definedName name="fgfgf">[7]!fgfgf</definedName>
    <definedName name="fgfgffffff">[7]!fgfgffffff</definedName>
    <definedName name="fgfhghhhhhhhhhhh">[7]!fgfhghhhhhhhhhhh</definedName>
    <definedName name="fgghfhghj" hidden="1">{#N/A,#N/A,TRUE,"Лист1";#N/A,#N/A,TRUE,"Лист2";#N/A,#N/A,TRUE,"Лист3"}</definedName>
    <definedName name="fggjhgjk">[7]!fggjhgjk</definedName>
    <definedName name="fghgfh">[7]!fghgfh</definedName>
    <definedName name="fghghjk" hidden="1">{#N/A,#N/A,TRUE,"Лист1";#N/A,#N/A,TRUE,"Лист2";#N/A,#N/A,TRUE,"Лист3"}</definedName>
    <definedName name="fghk">[7]!fghk</definedName>
    <definedName name="fgjhfhgj">[7]!fgjhfhgj</definedName>
    <definedName name="fhghgjh" hidden="1">{#N/A,#N/A,TRUE,"Лист1";#N/A,#N/A,TRUE,"Лист2";#N/A,#N/A,TRUE,"Лист3"}</definedName>
    <definedName name="fhgjh">[7]!fhgjh</definedName>
    <definedName name="fil_2_16">#N/A</definedName>
    <definedName name="fil_2_18">#N/A</definedName>
    <definedName name="fil_2_19">#N/A</definedName>
    <definedName name="fil_2_22">'[18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8]16а Сводный анализ'!#REF!</definedName>
    <definedName name="fil_4_16">#N/A</definedName>
    <definedName name="fil_4_18">#N/A</definedName>
    <definedName name="fil_4_19">#N/A</definedName>
    <definedName name="fil_4_22">'[18]16а Сводный анализ'!#REF!</definedName>
    <definedName name="FIXASSETS1">[3]MAIN!$A$245:$IV$260</definedName>
    <definedName name="FIXASSETS2">[3]MAIN!$A$263:$IV$279</definedName>
    <definedName name="FixTarifList">[11]Лист!$A$410</definedName>
    <definedName name="ForIns">[19]Регионы!#REF!</definedName>
    <definedName name="ForIns_5">#N/A</definedName>
    <definedName name="fsderswerwer">[7]!fsderswerwer</definedName>
    <definedName name="ftfhtfhgft">[7]!ftfhtfhgft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11]Лист!$B$17</definedName>
    <definedName name="g">[7]!g</definedName>
    <definedName name="gdgfgghj">[7]!gdgfgghj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11]Лист!$A$30</definedName>
    <definedName name="GESQnt">[11]Параметры!$B$6</definedName>
    <definedName name="gffffffffffffff" hidden="1">{#N/A,#N/A,TRUE,"Лист1";#N/A,#N/A,TRUE,"Лист2";#N/A,#N/A,TRUE,"Лист3"}</definedName>
    <definedName name="gfg">[0]!gfg</definedName>
    <definedName name="gfg_4">"'рт-передача'!gfg"</definedName>
    <definedName name="gfgfddddddddddd">[7]!gfgfddddddddddd</definedName>
    <definedName name="gfgffdssssssssssssss" hidden="1">{#N/A,#N/A,TRUE,"Лист1";#N/A,#N/A,TRUE,"Лист2";#N/A,#N/A,TRUE,"Лист3"}</definedName>
    <definedName name="gfgfffgh">[7]!gfgfffgh</definedName>
    <definedName name="gfgfgfcccccccccccccccccccccc">[7]!gfgfgfcccccccccccccccccccccc</definedName>
    <definedName name="gfgfgffffffffffffff">[7]!gfgfgffffffffffffff</definedName>
    <definedName name="gfgfgfffffffffffffff">[7]!gfgfgfffffffffffffff</definedName>
    <definedName name="gfgfgfh">[7]!gfgfgfh</definedName>
    <definedName name="gfgfhgfhhhhhhhhhhhhhhhhh" hidden="1">{#N/A,#N/A,TRUE,"Лист1";#N/A,#N/A,TRUE,"Лист2";#N/A,#N/A,TRUE,"Лист3"}</definedName>
    <definedName name="gfhggggggggggggggg">[7]!gfhggggggggggggggg</definedName>
    <definedName name="gfhghgjk">[7]!gfhghgjk</definedName>
    <definedName name="gfhgjh">[7]!gfhgjh</definedName>
    <definedName name="ggfffffffffffff">[7]!ggfffffffffffff</definedName>
    <definedName name="ggg">[7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7]!gggggggggggggggggg</definedName>
    <definedName name="gghggggggggggg">[7]!gghggggggggggg</definedName>
    <definedName name="gh">[7]!gh</definedName>
    <definedName name="gh_4">"'рт-передача'!gh"</definedName>
    <definedName name="ghfffffffffffffff">[7]!ghfffffffffffffff</definedName>
    <definedName name="ghfhfh">[7]!ghfhfh</definedName>
    <definedName name="ghg">[9]!ghg</definedName>
    <definedName name="ghghf">[7]!ghghf</definedName>
    <definedName name="ghghgy" hidden="1">{#N/A,#N/A,TRUE,"Лист1";#N/A,#N/A,TRUE,"Лист2";#N/A,#N/A,TRUE,"Лист3"}</definedName>
    <definedName name="ghgjgk">[7]!ghgjgk</definedName>
    <definedName name="ghgjjjjjjjjjjjjjjjjjjjjjjjj">[7]!ghgjjjjjjjjjjjjjjjjjjjjjjjj</definedName>
    <definedName name="ghhhjgh">[7]!ghhhjgh</definedName>
    <definedName name="ghhjgygft">[7]!ghhjgygft</definedName>
    <definedName name="ghhktyi">[7]!ghhktyi</definedName>
    <definedName name="ghjghkjkkjl">[7]!ghjghkjkkjl</definedName>
    <definedName name="ghjhfghdrgd">[7]!ghjhfghdrgd</definedName>
    <definedName name="ghjkgfksfhjasd">[9]!ghjkgfksfhjasd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[7]!grety5e</definedName>
    <definedName name="gtty">#REF!,#REF!,#REF!,P1_ESO_PROT</definedName>
    <definedName name="gtty_4">"#REF!,#REF!,#REF!,P1_ESO_PROT"</definedName>
    <definedName name="Gвп">[20]Лист1!#REF!</definedName>
    <definedName name="Gпв">[20]Лист1!#REF!</definedName>
    <definedName name="Gпв1">[20]Лист1!#REF!</definedName>
    <definedName name="Gпв2">[20]Лист1!#REF!</definedName>
    <definedName name="Gпв3">[20]Лист1!#REF!</definedName>
    <definedName name="Gпв4">[20]Лист1!#REF!</definedName>
    <definedName name="Gпв5">[20]Лист1!#REF!</definedName>
    <definedName name="Gпв6">[20]Лист1!#REF!</definedName>
    <definedName name="Gпвтф">[20]Лист1!#REF!</definedName>
    <definedName name="h">[7]!h</definedName>
    <definedName name="h_4">"'рт-передача'!h"</definedName>
    <definedName name="Helper_Котельные">[21]Справочники!$A$9:$A$12</definedName>
    <definedName name="Helper_ТЭС">[21]Справочники!$A$2:$A$5</definedName>
    <definedName name="Helper_ТЭС_Котельные">[22]Справочники!$A$2:$A$4,[22]Справочники!$A$16:$A$18</definedName>
    <definedName name="Helper_ФОРЭМ">[21]Справочники!$A$30:$A$35</definedName>
    <definedName name="hfte">[7]!hfte</definedName>
    <definedName name="hgffgddfd" hidden="1">{#N/A,#N/A,TRUE,"Лист1";#N/A,#N/A,TRUE,"Лист2";#N/A,#N/A,TRUE,"Лист3"}</definedName>
    <definedName name="hgfgddddddddddddd">[7]!hgfgddddddddddddd</definedName>
    <definedName name="hgfty">[7]!hgfty</definedName>
    <definedName name="hgfvhgffdgfdsdass">[7]!hgfvhgffdgfdsdass</definedName>
    <definedName name="hggg">[7]!hggg</definedName>
    <definedName name="hghf">[7]!hghf</definedName>
    <definedName name="hghffgereeeeeeeeeeeeee">[7]!hghffgereeeeeeeeeeeeee</definedName>
    <definedName name="hghfgd">[7]!hghfgd</definedName>
    <definedName name="hghgfdddddddddddd">[7]!hghgfdddddddddddd</definedName>
    <definedName name="hghgff">[7]!hghgff</definedName>
    <definedName name="hghgfhgfgd">[7]!hghgfhgfgd</definedName>
    <definedName name="hghggggggggggggggg">[7]!hghggggggggggggggg</definedName>
    <definedName name="hghgggggggggggggggg">[7]!hghgggggggggggggggg</definedName>
    <definedName name="hghgh">[7]!hghgh</definedName>
    <definedName name="hghghff">[7]!hghghff</definedName>
    <definedName name="hghgy">[7]!hghgy</definedName>
    <definedName name="hghjgjgj">#N/A</definedName>
    <definedName name="hghjjjjjjjjjjjjjjjjjjjjjjjj">[7]!hghjjjjjjjjjjjjjjjjjjjjjjjj</definedName>
    <definedName name="hgjggjhk">[7]!hgjggjhk</definedName>
    <definedName name="hgjhgj">[7]!hgjhgj</definedName>
    <definedName name="hgjjjjjjjjjjjjjjjjjjjjj">[7]!hgjjjjjjjjjjjjjjjjjjjjj</definedName>
    <definedName name="hgkgjh">[7]!hgkgjh</definedName>
    <definedName name="hgyjyjghgjyjjj">[7]!hgyjyjghgjyjjj</definedName>
    <definedName name="hh">[7]!hh</definedName>
    <definedName name="hhghdffff">[7]!hhghdffff</definedName>
    <definedName name="hhghfrte">[7]!hhghfrte</definedName>
    <definedName name="hhh">[0]!hhh</definedName>
    <definedName name="hhh_4">"'рт-передача'!hhh"</definedName>
    <definedName name="hhhhhhhhhhhh">[7]!hhhhhhhhhhhh</definedName>
    <definedName name="hhhhhhhhhhhhhhhhhhhhhhhhhhhhhhhhhhhhhhhhhhhhhhhhhhhhhhhhhhhhhh">[7]!hhhhhhhhhhhhhhhhhhhhhhhhhhhhhhhhhhhhhhhhhhhhhhhhhhhhhhhhhhhhhh</definedName>
    <definedName name="hhhhhthhhhthhth" hidden="1">{#N/A,#N/A,TRUE,"Лист1";#N/A,#N/A,TRUE,"Лист2";#N/A,#N/A,TRUE,"Лист3"}</definedName>
    <definedName name="hhtgyghgy">[7]!hhtgyghgy</definedName>
    <definedName name="hhy">[0]!hhy</definedName>
    <definedName name="hhy_4">"'рт-передача'!hhy"</definedName>
    <definedName name="hj">[7]!hj</definedName>
    <definedName name="hjghhgf">[7]!hjghhgf</definedName>
    <definedName name="hjghjgf">[7]!hjghjgf</definedName>
    <definedName name="hjhjgfdfs">[7]!hjhjgfdfs</definedName>
    <definedName name="hjhjhghgfg">[7]!hjhjhghgfg</definedName>
    <definedName name="hjjgjgd">[7]!hjjgjgd</definedName>
    <definedName name="hjjhjhgfgffds">[7]!hjjhjhgfgffds</definedName>
    <definedName name="hvhgfhgdfgd">[7]!hvhgfhgdfgd</definedName>
    <definedName name="hvjfjghfyufuyg">[7]!hvjfjghfyufuyg</definedName>
    <definedName name="hyghggggggggggggggg" hidden="1">{#N/A,#N/A,TRUE,"Лист1";#N/A,#N/A,TRUE,"Лист2";#N/A,#N/A,TRUE,"Лист3"}</definedName>
    <definedName name="i">[7]!i</definedName>
    <definedName name="îî">[0]!îî</definedName>
    <definedName name="îî_4">"'рт-передача'!îî"</definedName>
    <definedName name="iiiiii">[7]!iiiiii</definedName>
    <definedName name="iiiiiiii">[0]!iiiiiiii</definedName>
    <definedName name="iijjjjjjjjjjjjj">[7]!iijjjjjjjjjjjjj</definedName>
    <definedName name="ijhukjhjkhj">[7]!ijhukjhjkhj</definedName>
    <definedName name="imuuybrd">[7]!imuuybrd</definedName>
    <definedName name="INDASS1">[3]MAIN!$F$247:$AJ$247</definedName>
    <definedName name="INDASS2">[3]MAIN!$F$265:$AJ$265</definedName>
    <definedName name="INN">#REF!</definedName>
    <definedName name="ioiomkjjjjj">[7]!ioiomkjjjjj</definedName>
    <definedName name="iouhnjvgfcfd">[7]!iouhnjvgfcfd</definedName>
    <definedName name="iouiuyiuyutuyrt">[7]!iouiuyiuyutuyrt</definedName>
    <definedName name="iounuibuig">[7]!iounuibuig</definedName>
    <definedName name="iouyuytytfty">[7]!iouyuytytfty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7]!iuiohjkjk</definedName>
    <definedName name="iuiuyggggggggggggggggggg">[7]!iuiuyggggggggggggggggggg</definedName>
    <definedName name="iuiuytrsgfjh">[7]!iuiuytrsgfjh</definedName>
    <definedName name="iuiytyyfdg" hidden="1">{#N/A,#N/A,TRUE,"Лист1";#N/A,#N/A,TRUE,"Лист2";#N/A,#N/A,TRUE,"Лист3"}</definedName>
    <definedName name="iujjjjjjjjjhjh">[7]!iujjjjjjjjjhjh</definedName>
    <definedName name="iujjjjjjjjjjjjjjjjjj">[7]!iujjjjjjjjjjjjjjjjjj</definedName>
    <definedName name="iukjjjjjjjjjjjj" hidden="1">{#N/A,#N/A,TRUE,"Лист1";#N/A,#N/A,TRUE,"Лист2";#N/A,#N/A,TRUE,"Лист3"}</definedName>
    <definedName name="iukjkjgh">[7]!iukjkjgh</definedName>
    <definedName name="iuubbbbbbbbbbbb">[7]!iuubbbbbbbbbbbb</definedName>
    <definedName name="iuuhhbvg">[7]!iuuhhbvg</definedName>
    <definedName name="iuuitt">[7]!iuuitt</definedName>
    <definedName name="iuuiyyttyty">[7]!iuuiyyttyty</definedName>
    <definedName name="iuuuuuuuuuuuuuuuu">[7]!iuuuuuuuuuuuuuuuu</definedName>
    <definedName name="iuuuuuuuuuuuuuuuuuuu">[7]!iuuuuuuuuuuuuuuuuuuu</definedName>
    <definedName name="iuuyyyyyyyyyyyyyyy">[7]!iuuyyyyyyyyyyyyyyy</definedName>
    <definedName name="iyuuytvt" hidden="1">{#N/A,#N/A,TRUE,"Лист1";#N/A,#N/A,TRUE,"Лист2";#N/A,#N/A,TRUE,"Лист3"}</definedName>
    <definedName name="j">[0]!j</definedName>
    <definedName name="j_4">"'рт-передача'!j"</definedName>
    <definedName name="JAN">#REF!</definedName>
    <definedName name="JAN_4">"#REF!"</definedName>
    <definedName name="jbnbvggggggggggggggg">[7]!jbnbvggggggggggggggg</definedName>
    <definedName name="jghghfd">[7]!jghghfd</definedName>
    <definedName name="jgjhgd">[7]!jgjhgd</definedName>
    <definedName name="jhfgfs" hidden="1">{#N/A,#N/A,TRUE,"Лист1";#N/A,#N/A,TRUE,"Лист2";#N/A,#N/A,TRUE,"Лист3"}</definedName>
    <definedName name="jhfghfyu">[7]!jhfghfyu</definedName>
    <definedName name="jhfghgfgfgfdfs" hidden="1">{#N/A,#N/A,TRUE,"Лист1";#N/A,#N/A,TRUE,"Лист2";#N/A,#N/A,TRUE,"Лист3"}</definedName>
    <definedName name="jhghfd">[7]!jhghfd</definedName>
    <definedName name="jhghjf">[7]!jhghjf</definedName>
    <definedName name="jhhgfddfs">[7]!jhhgfddfs</definedName>
    <definedName name="jhhgjhgf">[7]!jhhgjhgf</definedName>
    <definedName name="jhhhjhgghg">[7]!jhhhjhgghg</definedName>
    <definedName name="jhhjgkjgl">[7]!jhhjgkjgl</definedName>
    <definedName name="jhjgfghf">[7]!jhjgfghf</definedName>
    <definedName name="jhjgjgh">[7]!jhjgjgh</definedName>
    <definedName name="jhjhf">[7]!jhjhf</definedName>
    <definedName name="jhjhjhjggggggggggggg">[7]!jhjhjhjggggggggggggg</definedName>
    <definedName name="jhjhyyyyyyyyyyyyyy">[7]!jhjhyyyyyyyyyyyyyy</definedName>
    <definedName name="jhjjhhhhhh">[7]!jhjjhhhhhh</definedName>
    <definedName name="jhjkghgdd">[7]!jhjkghgdd</definedName>
    <definedName name="jhjytyyyyyyyyyyyyyyyy" hidden="1">{#N/A,#N/A,TRUE,"Лист1";#N/A,#N/A,TRUE,"Лист2";#N/A,#N/A,TRUE,"Лист3"}</definedName>
    <definedName name="jhkhjghfg">[7]!jhkhjghfg</definedName>
    <definedName name="jhkjhjhg">[7]!jhkjhjhg</definedName>
    <definedName name="jhtjgyt" hidden="1">{#N/A,#N/A,TRUE,"Лист1";#N/A,#N/A,TRUE,"Лист2";#N/A,#N/A,TRUE,"Лист3"}</definedName>
    <definedName name="jhujghj">[7]!jhujghj</definedName>
    <definedName name="jhujy">[7]!jhujy</definedName>
    <definedName name="jhy">[7]!jhy</definedName>
    <definedName name="jjhjgjhfg">[7]!jjhjgjhfg</definedName>
    <definedName name="jjhjhhhhhhhhhhhhhhh">[7]!jjhjhhhhhhhhhhhhhhh</definedName>
    <definedName name="jjjjjjjj">[7]!jjjjjjjj</definedName>
    <definedName name="jjkjhhgffd">[7]!jjkjhhgffd</definedName>
    <definedName name="jkbvbcdxd">[7]!jkbvbcdxd</definedName>
    <definedName name="jkhffddds" hidden="1">{#N/A,#N/A,TRUE,"Лист1";#N/A,#N/A,TRUE,"Лист2";#N/A,#N/A,TRUE,"Лист3"}</definedName>
    <definedName name="jkhujygytf">[7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7]!jujhghgcvgfxc</definedName>
    <definedName name="JUL">#REF!</definedName>
    <definedName name="JUL_4">"#REF!"</definedName>
    <definedName name="JUN">#REF!</definedName>
    <definedName name="JUN_4">"#REF!"</definedName>
    <definedName name="jyihtg">[7]!jyihtg</definedName>
    <definedName name="jyuytvbyvtvfr" hidden="1">{#N/A,#N/A,TRUE,"Лист1";#N/A,#N/A,TRUE,"Лист2";#N/A,#N/A,TRUE,"Лист3"}</definedName>
    <definedName name="k">[7]!k</definedName>
    <definedName name="k_4">"'рт-передача'!k"</definedName>
    <definedName name="khjkhjghf" hidden="1">{#N/A,#N/A,TRUE,"Лист1";#N/A,#N/A,TRUE,"Лист2";#N/A,#N/A,TRUE,"Лист3"}</definedName>
    <definedName name="kiuytte">[7]!kiuytte</definedName>
    <definedName name="kj" hidden="1">{#N/A,#N/A,TRUE,"Лист1";#N/A,#N/A,TRUE,"Лист2";#N/A,#N/A,TRUE,"Лист3"}</definedName>
    <definedName name="kjhhgfgfs">[7]!kjhhgfgfs</definedName>
    <definedName name="kjhiuh">[7]!kjhiuh</definedName>
    <definedName name="kjhjhgggggggggggggg">[7]!kjhjhgggggggggggggg</definedName>
    <definedName name="kjhjhhjgfd">[7]!kjhjhhjgfd</definedName>
    <definedName name="kjhkghgggggggggggg">[7]!kjhkghgggggggggggg</definedName>
    <definedName name="kjhkjhjggh">[7]!kjhkjhjggh</definedName>
    <definedName name="kjhmnmfg">[7]!kjhmnmfg</definedName>
    <definedName name="kjhvvvvvvvvvvvvvvvvv" hidden="1">{#N/A,#N/A,TRUE,"Лист1";#N/A,#N/A,TRUE,"Лист2";#N/A,#N/A,TRUE,"Лист3"}</definedName>
    <definedName name="kjjhghftyfy">[7]!kjjhghftyfy</definedName>
    <definedName name="kjjhjhghgh">[7]!kjjhjhghgh</definedName>
    <definedName name="kjjjjjhhhhhhhhhhhhh" hidden="1">{#N/A,#N/A,TRUE,"Лист1";#N/A,#N/A,TRUE,"Лист2";#N/A,#N/A,TRUE,"Лист3"}</definedName>
    <definedName name="kjjkhgf">[7]!kjjkhgf</definedName>
    <definedName name="kjjkkjhjhgjhg">[7]!kjjkkjhjhgjhg</definedName>
    <definedName name="kjjyhjhuyh">[7]!kjjyhjhuyh</definedName>
    <definedName name="kjkhj">[7]!kjkhj</definedName>
    <definedName name="kjkhjkjhgh" hidden="1">{#N/A,#N/A,TRUE,"Лист1";#N/A,#N/A,TRUE,"Лист2";#N/A,#N/A,TRUE,"Лист3"}</definedName>
    <definedName name="kjkhkjhjcx">[7]!kjkhkjhjcx</definedName>
    <definedName name="kjkjhjhjhghgf" hidden="1">{#N/A,#N/A,TRUE,"Лист1";#N/A,#N/A,TRUE,"Лист2";#N/A,#N/A,TRUE,"Лист3"}</definedName>
    <definedName name="kjkjhjjjjjjjjjjjjjjjjj">[7]!kjkjhjjjjjjjjjjjjjjjjj</definedName>
    <definedName name="kjkjjhhgfgfdds">[7]!kjkjjhhgfgfdds</definedName>
    <definedName name="kjkjjjjjjjjjjjjjjjj">[7]!kjkjjjjjjjjjjjjjjjj</definedName>
    <definedName name="kjlkji">[7]!kjlkji</definedName>
    <definedName name="kjlkjkhghjfgf">[7]!kjlkjkhghjfgf</definedName>
    <definedName name="kjmnmbn">[7]!kjmnmbn</definedName>
    <definedName name="kjuiuuuuuuuuuuuuuuu">[7]!kjuiuuuuuuuuuuuuuuu</definedName>
    <definedName name="kjuiyyyyyyyyyyyyyyyyyy">[7]!kjuiyyyyyyyyyyyyyyyyyy</definedName>
    <definedName name="kjykhjy">[7]!kjykhjy</definedName>
    <definedName name="kkkkkkkkkkkkkkkk">[7]!kkkkkkkkkkkkkkkk</definedName>
    <definedName name="kkljkjjjjjjjjjjjjj">[7]!kkljkjjjjjjjjjjjjj</definedName>
    <definedName name="kljhjkghv" hidden="1">{#N/A,#N/A,TRUE,"Лист1";#N/A,#N/A,TRUE,"Лист2";#N/A,#N/A,TRUE,"Лист3"}</definedName>
    <definedName name="kljjhgfhg">[7]!kljjhgfhg</definedName>
    <definedName name="klkjkjhhffdx">[7]!klkjkjhhffdx</definedName>
    <definedName name="klljjjhjgghf" hidden="1">{#N/A,#N/A,TRUE,"Лист1";#N/A,#N/A,TRUE,"Лист2";#N/A,#N/A,TRUE,"Лист3"}</definedName>
    <definedName name="kmnjnj">[7]!kmnjnj</definedName>
    <definedName name="knkn.n.">[7]!knkn.n.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rQnt">[11]Параметры!$B$5</definedName>
    <definedName name="KotList">[11]Лист!$A$260</definedName>
    <definedName name="KotQnt">[11]Лист!$B$261</definedName>
    <definedName name="KREDIT1">[3]MAIN!$A$486:$IV$504</definedName>
    <definedName name="KREDIT2">[3]MAIN!$A$533:$IV$551</definedName>
    <definedName name="kuykjhjkhy">[7]!kuykjhjkhy</definedName>
    <definedName name="labor_costs">[3]MAIN!$F$187:$AL$187</definedName>
    <definedName name="Language">[3]MAIN!$F$1247</definedName>
    <definedName name="lastcolumn">[3]MAIN!$AJ$1:$AJ$65536</definedName>
    <definedName name="likuih" hidden="1">{#N/A,#N/A,TRUE,"Лист1";#N/A,#N/A,TRUE,"Лист2";#N/A,#N/A,TRUE,"Лист3"}</definedName>
    <definedName name="LINE">#REF!</definedName>
    <definedName name="LINE2">#REF!</definedName>
    <definedName name="LISING1">[3]MAIN!$A$305:$IV$324</definedName>
    <definedName name="lkjjjjjjjjjjjj">[7]!lkjjjjjjjjjjjj</definedName>
    <definedName name="lkjklhjkghjffgd">[7]!lkjklhjkghjffgd</definedName>
    <definedName name="lkjkljhjkjhghjfg">[7]!lkjkljhjkjhghjfg</definedName>
    <definedName name="lkkkkkkkkkkkkkk">[7]!lkkkkkkkkkkkkkk</definedName>
    <definedName name="lkkljhhggtg" hidden="1">{#N/A,#N/A,TRUE,"Лист1";#N/A,#N/A,TRUE,"Лист2";#N/A,#N/A,TRUE,"Лист3"}</definedName>
    <definedName name="lkljhjhghggf">[7]!lkljhjhghggf</definedName>
    <definedName name="lkljkjhjhggfdgf" hidden="1">{#N/A,#N/A,TRUE,"Лист1";#N/A,#N/A,TRUE,"Лист2";#N/A,#N/A,TRUE,"Лист3"}</definedName>
    <definedName name="lkljkjhjkjh">[7]!lkljkjhjkjh</definedName>
    <definedName name="lklkjkjhjhfg">[7]!lklkjkjhjhfg</definedName>
    <definedName name="lklkkllk">[7]!lklkkllk</definedName>
    <definedName name="lklkljkhjhgh">[7]!lklkljkhjhgh</definedName>
    <definedName name="lklklk">[9]!lklklk</definedName>
    <definedName name="lklklkjkj">[7]!lklklkjkj</definedName>
    <definedName name="lllllll">[7]!lllllll</definedName>
    <definedName name="Loans_o">'[8]13'!#REF!</definedName>
    <definedName name="LTI_6">'[8]6'!#REF!</definedName>
    <definedName name="m">#REF!</definedName>
    <definedName name="MAR">#REF!</definedName>
    <definedName name="MAR_4">"#REF!"</definedName>
    <definedName name="MAXWC">[3]MAIN!$C$1340</definedName>
    <definedName name="MAY">#REF!</definedName>
    <definedName name="MAY_4">"#REF!"</definedName>
    <definedName name="Method">[3]MAIN!$F$29</definedName>
    <definedName name="mhgg">[7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>[7]!mjghggggggggggggg</definedName>
    <definedName name="mjhhhhhujy">[7]!mjhhhhhujy</definedName>
    <definedName name="mjhuiy" hidden="1">{#N/A,#N/A,TRUE,"Лист1";#N/A,#N/A,TRUE,"Лист2";#N/A,#N/A,TRUE,"Лист3"}</definedName>
    <definedName name="mjnnnnnnnnnnnnnnkjnmh">[7]!mjnnnnnnnnnnnnnnkjnmh</definedName>
    <definedName name="mjujy">[7]!mjujy</definedName>
    <definedName name="MmExcelLinker_6E24F10A_D93B_4197_A91F_1E8C46B84DD5_4">#N/A</definedName>
    <definedName name="mnbhjf">[7]!mnbhjf</definedName>
    <definedName name="mnghr">[7]!mnghr</definedName>
    <definedName name="mnmbnvb">[7]!mnmbnvb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>#REF!</definedName>
    <definedName name="MONTH_4">"#REF!"</definedName>
    <definedName name="n">[7]!n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1]Параметры!$B$10</definedName>
    <definedName name="NasPotrEEList">[11]Лист!$A$150</definedName>
    <definedName name="nbbcbvx">[7]!nbbcbvx</definedName>
    <definedName name="nbbvgf" hidden="1">{#N/A,#N/A,TRUE,"Лист1";#N/A,#N/A,TRUE,"Лист2";#N/A,#N/A,TRUE,"Лист3"}</definedName>
    <definedName name="nbghhhhhhhhhhhhhhhhhhhhhh">[7]!nbghhhhhhhhhhhhhhhhhhhhhh</definedName>
    <definedName name="nbhggggggggggggg">[7]!nbhggggggggggggg</definedName>
    <definedName name="nbhgggggggggggggggg">[7]!nbhgggggggggggggggg</definedName>
    <definedName name="nbhhhhhhhhhhhhhhhh">[7]!nbhhhhhhhhhhhhhhhh</definedName>
    <definedName name="nbjhgy">[7]!nbjhgy</definedName>
    <definedName name="nbnbbnvbnvvcvbcvc">[7]!nbnbbnvbnvvcvbcvc</definedName>
    <definedName name="nbnbfders">[7]!nbnbfders</definedName>
    <definedName name="nbnvnbfgdsdfs">[7]!nbnvnbfgdsdfs</definedName>
    <definedName name="nbvbnfddddddddddddddddddd">[7]!nbvbnfddddddddddddddddddd</definedName>
    <definedName name="nbvgfhcf">[7]!nbvgfhcf</definedName>
    <definedName name="nbvgggggggggggggggggg" hidden="1">{#N/A,#N/A,TRUE,"Лист1";#N/A,#N/A,TRUE,"Лист2";#N/A,#N/A,TRUE,"Лист3"}</definedName>
    <definedName name="nbvghfgdx">[7]!nbvghfgdx</definedName>
    <definedName name="ňđĺňčé">#REF!</definedName>
    <definedName name="net">[17]FST5!$G$100:$G$116,P1_net</definedName>
    <definedName name="net_4">#N/A</definedName>
    <definedName name="net_5">#N/A</definedName>
    <definedName name="NETORG">#REF!</definedName>
    <definedName name="nfgjn">[7]!nfgjn</definedName>
    <definedName name="nfyz">[0]!nfyz</definedName>
    <definedName name="nfyz_4">"'рт-передача'!nfyz"</definedName>
    <definedName name="nghf">[7]!nghf</definedName>
    <definedName name="nghjk">[7]!nghjk</definedName>
    <definedName name="nhghfgfgf">[7]!nhghfgfgf</definedName>
    <definedName name="nhguy" hidden="1">{#N/A,#N/A,TRUE,"Лист1";#N/A,#N/A,TRUE,"Лист2";#N/A,#N/A,TRUE,"Лист3"}</definedName>
    <definedName name="njhgyhjftxcdfxnkl">[7]!njhgyhjftxcdfxnkl</definedName>
    <definedName name="njhhhhhhhhhhhhhd">[7]!njhhhhhhhhhhhhhd</definedName>
    <definedName name="njkhgjhghfhg" hidden="1">{#N/A,#N/A,TRUE,"Лист1";#N/A,#N/A,TRUE,"Лист2";#N/A,#N/A,TRUE,"Лист3"}</definedName>
    <definedName name="nkjgyuff">[7]!nkjgyuff</definedName>
    <definedName name="nmbhhhhhhhhhhhhhhhhhhhh">[7]!nmbhhhhhhhhhhhhhhhhhhhh</definedName>
    <definedName name="nmbm">[9]!nmbm</definedName>
    <definedName name="nmbnbnc">[7]!nmbnbnc</definedName>
    <definedName name="nmmbnbv">[7]!nmmbnbv</definedName>
    <definedName name="nnngggggggggggggggggggggggggg" hidden="1">{#N/A,#N/A,TRUE,"Лист1";#N/A,#N/A,TRUE,"Лист2";#N/A,#N/A,TRUE,"Лист3"}</definedName>
    <definedName name="NOM">#REF!</definedName>
    <definedName name="NOM_4">"#REF!"</definedName>
    <definedName name="NOV">#REF!</definedName>
    <definedName name="NOV_4">"#REF!"</definedName>
    <definedName name="npi">[3]MAIN!$F$1245:$AK$1245</definedName>
    <definedName name="NPVR">[3]MAIN!$D$1025</definedName>
    <definedName name="NSRF">#REF!</definedName>
    <definedName name="NSRF_5">"#REF!"</definedName>
    <definedName name="Num">#REF!</definedName>
    <definedName name="Num_4">"#REF!"</definedName>
    <definedName name="nv">[9]!nv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Nэ">[20]Лист1!#REF!</definedName>
    <definedName name="o">[0]!o</definedName>
    <definedName name="o_4">"'рт-передача'!o"</definedName>
    <definedName name="OCT">#REF!</definedName>
    <definedName name="OCT_4">"#REF!"</definedName>
    <definedName name="oiipiuojhkh">[7]!oiipiuojhkh</definedName>
    <definedName name="oijjjjjjjjjjjjjj" hidden="1">{#N/A,#N/A,TRUE,"Лист1";#N/A,#N/A,TRUE,"Лист2";#N/A,#N/A,TRUE,"Лист3"}</definedName>
    <definedName name="oijnhvfgc">[7]!oijnhvfgc</definedName>
    <definedName name="oikjjjjjjjjjjjjjjjjjjjjjjjj">[7]!oikjjjjjjjjjjjjjjjjjjjjjjjj</definedName>
    <definedName name="oikjkjjkn">[7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7]!oinunyg</definedName>
    <definedName name="oioiiuiuyofyyyyyyyyyyyyyyyyyyyyy">[7]!oioiiuiuyofyyyyyyyyyyyyyyyyyyyyy</definedName>
    <definedName name="oioiiuuuuuuuuuuuuuu">[7]!oioiiuuuuuuuuuuuuuu</definedName>
    <definedName name="oioiuiouiuyyt">[7]!oioiuiouiuyyt</definedName>
    <definedName name="oioouiui">[7]!oioouiui</definedName>
    <definedName name="oiougy">[7]!oiougy</definedName>
    <definedName name="oiouiuiyuyt">[7]!oiouiuiyuyt</definedName>
    <definedName name="oiouiuygyufg">[7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23]Контроль!$E$1</definedName>
    <definedName name="OKTMO">#REF!</definedName>
    <definedName name="OKTMO_4">"#REF!"</definedName>
    <definedName name="öó">[0]!öó</definedName>
    <definedName name="öó_4">"'рт-передача'!öó"</definedName>
    <definedName name="ooiumuhggc">[7]!ooiumuhggc</definedName>
    <definedName name="oooooo">[7]!oooooo</definedName>
    <definedName name="oopoooooooooooooooo" hidden="1">{#N/A,#N/A,TRUE,"Лист1";#N/A,#N/A,TRUE,"Лист2";#N/A,#N/A,TRUE,"Лист3"}</definedName>
    <definedName name="ORE">#REF!</definedName>
    <definedName name="ORE_4">"#REF!"</definedName>
    <definedName name="ORG">[19]Справочники!#REF!</definedName>
    <definedName name="ORG_5">#N/A</definedName>
    <definedName name="Org_list">#REF!</definedName>
    <definedName name="ORG_U">#REF!</definedName>
    <definedName name="ORGBLR">#REF!</definedName>
    <definedName name="OTCST1">[3]MAIN!$A$200:$IV$200</definedName>
    <definedName name="OTCST2">[3]MAIN!$A$204:$IV$204</definedName>
    <definedName name="OTCST3">[3]MAIN!$A$229:$IV$229</definedName>
    <definedName name="OTH_DATA">#REF!</definedName>
    <definedName name="OTH_LIST">#REF!</definedName>
    <definedName name="OTHER_COST2">[3]MAIN!$A$204:$IV$204</definedName>
    <definedName name="OTHER_COST3">[3]MAIN!$A$228:$IV$229</definedName>
    <definedName name="OTHERCOST1">[3]MAIN!$A$200:$IV$200</definedName>
    <definedName name="p">[7]!p</definedName>
    <definedName name="P1_dip" hidden="1">[24]FST5!$G$167:$G$172,[24]FST5!$G$174:$G$175,[24]FST5!$G$177:$G$180,[24]FST5!$G$182,[24]FST5!$G$184:$G$188,[24]FST5!$G$190,[24]FST5!$G$192:$G$194</definedName>
    <definedName name="P1_eso" hidden="1">[17]FST5!$G$167:$G$172,[17]FST5!$G$174:$G$175,[17]FST5!$G$177:$G$180,[17]FST5!$G$182,[17]FST5!$G$184:$G$188,[17]FST5!$G$190,[17]FST5!$G$192:$G$194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25]16'!$E$15:$I$16,'[25]16'!$E$18:$I$20,'[25]16'!$E$23:$I$23,'[25]16'!$E$26:$I$26,'[25]16'!$E$29:$I$29,'[25]16'!$E$32:$I$32,'[25]16'!$E$35:$I$35,'[25]16'!$B$34,'[25]16'!$B$37</definedName>
    <definedName name="P1_SCOPE_17_PRT" hidden="1">'[25]17'!$E$13:$H$21,'[25]17'!$J$9:$J$11,'[25]17'!$J$13:$J$21,'[25]17'!$E$24:$H$26,'[25]17'!$E$28:$H$36,'[25]17'!$J$24:$M$26,'[25]17'!$J$28:$M$36,'[25]17'!$E$39:$H$41</definedName>
    <definedName name="P1_SCOPE_4_PRT" hidden="1">'[25]4'!$F$23:$I$23,'[25]4'!$F$25:$I$25,'[25]4'!$F$27:$I$31,'[25]4'!$K$14:$N$20,'[25]4'!$K$23:$N$23,'[25]4'!$K$25:$N$25,'[25]4'!$K$27:$N$31,'[25]4'!$P$14:$S$20,'[25]4'!$P$23:$S$23</definedName>
    <definedName name="P1_SCOPE_5_PRT" hidden="1">'[25]5'!$F$23:$I$23,'[25]5'!$F$25:$I$25,'[25]5'!$F$27:$I$31,'[25]5'!$K$14:$N$21,'[25]5'!$K$23:$N$23,'[25]5'!$K$25:$N$25,'[25]5'!$K$27:$N$31,'[25]5'!$P$14:$S$21,'[25]5'!$P$23:$S$23</definedName>
    <definedName name="P1_SCOPE_CORR" hidden="1">#REF!,#REF!,#REF!,#REF!,#REF!,#REF!,#REF!</definedName>
    <definedName name="P1_SCOPE_DOP" hidden="1">[26]Регионы!#REF!,[26]Регионы!#REF!,[26]Регионы!#REF!,[26]Регионы!#REF!,[26]Регионы!#REF!,[26]Регионы!#REF!</definedName>
    <definedName name="P1_SCOPE_F1_PRT" hidden="1">'[25]Ф-1 (для АО-энерго)'!$D$74:$E$84,'[25]Ф-1 (для АО-энерго)'!$D$71:$E$72,'[25]Ф-1 (для АО-энерго)'!$D$66:$E$69,'[25]Ф-1 (для АО-энерго)'!$D$61:$E$64</definedName>
    <definedName name="P1_SCOPE_F2_PRT" hidden="1">'[25]Ф-2 (для АО-энерго)'!$G$56,'[25]Ф-2 (для АО-энерго)'!$E$55:$E$56,'[25]Ф-2 (для АО-энерго)'!$F$55:$G$55,'[2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перекрестка!$H$15:$H$19,[25]перекрестка!$H$21:$H$25,[25]перекрестка!$J$14:$J$25,[25]перекрестка!$K$15:$K$19,[2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2]29'!$J$18:$J$25,'[22]29'!$G$18:$G$25,'[22]29'!$G$35:$G$42,'[22]29'!$J$35:$J$42,'[22]29'!$G$60,'[22]29'!$J$60,'[22]29'!$M$60,'[22]29'!$P$60,'[22]29'!$P$18:$P$25,'[22]29'!$G$9:$G$16</definedName>
    <definedName name="P1_T17?unit?РУБ.ГКАЛ">'[22]29'!$F$44:$F$51,'[22]29'!$I$44:$I$51,'[22]29'!$L$44:$L$51,'[22]29'!$F$18:$F$25,'[22]29'!$I$60,'[22]29'!$L$60,'[22]29'!$O$60,'[22]29'!$F$60,'[22]29'!$F$9:$F$16,'[22]29'!$I$9:$I$16</definedName>
    <definedName name="P1_T17?unit?ТГКАЛ">'[22]29'!$M$18:$M$25,'[22]29'!$J$18:$J$25,'[22]29'!$G$18:$G$25,'[22]29'!$G$35:$G$42,'[22]29'!$J$35:$J$42,'[22]29'!$G$60,'[22]29'!$J$60,'[22]29'!$M$60,'[22]29'!$P$60,'[22]29'!$G$9:$G$16</definedName>
    <definedName name="P1_T17_Protection">'[22]29'!$O$47:$P$51,'[22]29'!$L$47:$M$51,'[22]29'!$L$53:$M$53,'[22]29'!$L$55:$M$59,'[22]29'!$O$53:$P$53,'[22]29'!$O$55:$P$59,'[22]29'!$F$12:$G$16,'[22]29'!$F$10:$G$10</definedName>
    <definedName name="P1_T18.2_Protect" hidden="1">'[27]18.2'!$F$12:$J$19,'[27]18.2'!$F$22:$J$25,'[27]18.2'!$B$28:$J$30,'[27]18.2'!$F$32:$J$32,'[27]18.2'!$B$34:$J$38,'[27]18.2'!$F$42:$J$47,'[27]18.2'!$F$54:$J$54</definedName>
    <definedName name="P1_T20_Protection" hidden="1">'[22]20'!$E$4:$H$4,'[22]20'!$E$13:$H$13,'[22]20'!$E$16:$H$17,'[22]20'!$E$19:$H$19,'[22]20'!$J$4:$M$4,'[22]20'!$J$8:$M$11,'[22]20'!$J$13:$M$13,'[22]20'!$J$16:$M$17,'[22]20'!$J$19:$M$19</definedName>
    <definedName name="P1_T21_Protection">'[22]21'!$O$31:$S$33,'[22]21'!$E$11,'[22]21'!$G$11:$K$11,'[22]21'!$M$11,'[22]21'!$O$11:$S$11,'[22]21'!$E$14:$E$16,'[22]21'!$G$14:$K$16,'[22]21'!$M$14:$M$16,'[22]21'!$O$14:$S$16</definedName>
    <definedName name="P1_T23_Protection">'[22]23'!$F$9:$J$25,'[22]23'!$O$9:$P$25,'[22]23'!$A$32:$A$34,'[22]23'!$F$32:$J$34,'[22]23'!$O$32:$P$34,'[22]23'!$A$37:$A$53,'[22]23'!$F$37:$J$53,'[22]23'!$O$37:$P$53</definedName>
    <definedName name="P1_T25_protection">'[22]25'!$G$8:$J$21,'[22]25'!$G$24:$J$28,'[22]25'!$G$30:$J$33,'[22]25'!$G$35:$J$37,'[22]25'!$G$41:$J$42,'[22]25'!$L$8:$O$21,'[22]25'!$L$24:$O$28,'[22]25'!$L$30:$O$33</definedName>
    <definedName name="P1_T26_Protection">'[22]26'!$B$34:$B$36,'[22]26'!$F$8:$I$8,'[22]26'!$F$10:$I$11,'[22]26'!$F$13:$I$15,'[22]26'!$F$18:$I$19,'[22]26'!$F$22:$I$24,'[22]26'!$F$26:$I$26,'[22]26'!$F$29:$I$32</definedName>
    <definedName name="P1_T27_Protection">'[22]27'!$B$34:$B$36,'[22]27'!$F$8:$I$8,'[22]27'!$F$10:$I$11,'[22]27'!$F$13:$I$15,'[22]27'!$F$18:$I$19,'[22]27'!$F$22:$I$24,'[22]27'!$F$26:$I$26,'[22]27'!$F$29:$I$32</definedName>
    <definedName name="P1_T28?axis?R?ПЭ">'[22]28'!$D$16:$I$18,'[22]28'!$D$22:$I$24,'[22]28'!$D$28:$I$30,'[22]28'!$D$37:$I$39,'[22]28'!$D$42:$I$44,'[22]28'!$D$48:$I$50,'[22]28'!$D$54:$I$56,'[22]28'!$D$63:$I$65</definedName>
    <definedName name="P1_T28?axis?R?ПЭ?">'[22]28'!$B$16:$B$18,'[22]28'!$B$22:$B$24,'[22]28'!$B$28:$B$30,'[22]28'!$B$37:$B$39,'[22]28'!$B$42:$B$44,'[22]28'!$B$48:$B$50,'[22]28'!$B$54:$B$56,'[22]28'!$B$63:$B$65</definedName>
    <definedName name="P1_T28?Data">'[22]28'!$G$242:$H$265,'[22]28'!$D$242:$E$265,'[22]28'!$G$216:$H$239,'[22]28'!$D$268:$E$292,'[22]28'!$G$268:$H$292,'[22]28'!$D$216:$E$239,'[22]28'!$G$190:$H$213</definedName>
    <definedName name="P1_T28_Protection">'[22]28'!$B$74:$B$76,'[22]28'!$B$80:$B$82,'[22]28'!$B$89:$B$91,'[22]28'!$B$94:$B$96,'[22]28'!$B$100:$B$102,'[22]28'!$B$106:$B$108,'[22]28'!$B$115:$B$117,'[22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 hidden="1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2]28'!$G$167:$H$169,'[22]28'!$D$172:$E$174,'[22]28'!$G$172:$H$174,'[22]28'!$D$178:$E$180,'[22]28'!$G$178:$H$181,'[22]28'!$D$184:$E$186,'[2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2]28'!$D$193:$E$195,'[22]28'!$G$193:$H$195,'[22]28'!$D$198:$E$200,'[22]28'!$G$198:$H$200,'[22]28'!$D$204:$E$206,'[22]28'!$G$204:$H$206,'[22]28'!$D$210:$E$212,'[2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hidden="1">#REF!,#REF!,#REF!,#REF!,#REF!,P1_SCOPE_FULL_LOAD</definedName>
    <definedName name="P15_T1_Protect">[27]перекрестка!$J$158:$K$162,[27]перекрестка!$J$152:$K$156,[27]перекрестка!$J$146:$K$150,[27]перекрестка!$J$140:$K$144,[27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27]перекрестка!$F$29:$G$29,[27]перекрестка!$F$61:$G$61,[27]перекрестка!$F$67:$G$67,[27]перекрестка!$F$101:$G$101,[27]перекрестка!$F$107:$G$107</definedName>
    <definedName name="P18_T1_Protect">[27]перекрестка!$F$139:$G$139,[27]перекрестка!$F$145:$G$145,[2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hidden="1">#REF!,#REF!,#REF!,#REF!,#REF!</definedName>
    <definedName name="P2_SC22" hidden="1">#REF!,#REF!,#REF!,#REF!,#REF!,#REF!,#REF!</definedName>
    <definedName name="P2_SCOPE_16_PRT">'[25]16'!$E$38:$I$38,'[25]16'!$E$41:$I$41,'[25]16'!$E$45:$I$47,'[25]16'!$E$49:$I$49,'[25]16'!$E$53:$I$54,'[25]16'!$E$56:$I$57,'[25]16'!$E$59:$I$59,'[25]16'!$E$9:$I$13</definedName>
    <definedName name="P2_SCOPE_4_PRT" hidden="1">'[25]4'!$P$25:$S$25,'[25]4'!$P$27:$S$31,'[25]4'!$U$14:$X$20,'[25]4'!$U$23:$X$23,'[25]4'!$U$25:$X$25,'[25]4'!$U$27:$X$31,'[25]4'!$Z$14:$AC$20,'[25]4'!$Z$23:$AC$23,'[25]4'!$Z$25:$AC$25</definedName>
    <definedName name="P2_SCOPE_5_PRT" hidden="1">'[25]5'!$P$25:$S$25,'[25]5'!$P$27:$S$31,'[25]5'!$U$14:$X$21,'[25]5'!$U$23:$X$23,'[25]5'!$U$25:$X$25,'[25]5'!$U$27:$X$31,'[25]5'!$Z$14:$AC$21,'[25]5'!$Z$23:$AC$23,'[25]5'!$Z$25:$AC$25</definedName>
    <definedName name="P2_SCOPE_CORR" hidden="1">#REF!,#REF!,#REF!,#REF!,#REF!,#REF!,#REF!,#REF!</definedName>
    <definedName name="P2_SCOPE_F1_PRT" hidden="1">'[25]Ф-1 (для АО-энерго)'!$D$56:$E$59,'[25]Ф-1 (для АО-энерго)'!$D$34:$E$50,'[25]Ф-1 (для АО-энерго)'!$D$32:$E$32,'[25]Ф-1 (для АО-энерго)'!$D$23:$E$30</definedName>
    <definedName name="P2_SCOPE_F2_PRT" hidden="1">'[25]Ф-2 (для АО-энерго)'!$D$52:$G$54,'[25]Ф-2 (для АО-энерго)'!$C$21:$E$42,'[25]Ф-2 (для АО-энерго)'!$A$12:$E$12,'[2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перекрестка!$N$14:$N$25,[25]перекрестка!$N$27:$N$31,[25]перекрестка!$J$27:$K$31,[25]перекрестка!$F$27:$H$31,[25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2]29'!$J$9:$J$16,'[22]29'!$M$9:$M$16,'[22]29'!$P$9:$P$16,'[22]29'!$G$44:$G$51,'[22]29'!$J$44:$J$51,'[22]29'!$M$44:$M$51,'[22]29'!$M$35:$M$42,'[22]29'!$P$35:$P$42,'[22]29'!$P$44:$P$51</definedName>
    <definedName name="P2_T17?unit?РУБ.ГКАЛ">'[22]29'!$I$18:$I$25,'[22]29'!$L$9:$L$16,'[22]29'!$L$18:$L$25,'[22]29'!$O$9:$O$16,'[22]29'!$F$35:$F$42,'[22]29'!$I$35:$I$42,'[22]29'!$L$35:$L$42,'[22]29'!$O$35:$O$51</definedName>
    <definedName name="P2_T17?unit?ТГКАЛ">'[22]29'!$J$9:$J$16,'[22]29'!$M$9:$M$16,'[22]29'!$P$9:$P$16,'[22]29'!$M$35:$M$42,'[22]29'!$P$35:$P$42,'[22]29'!$G$44:$G$51,'[22]29'!$J$44:$J$51,'[22]29'!$M$44:$M$51,'[22]29'!$P$44:$P$51</definedName>
    <definedName name="P2_T17_Protection">'[22]29'!$F$19:$G$19,'[22]29'!$F$21:$G$25,'[22]29'!$F$27:$G$27,'[22]29'!$F$29:$G$33,'[22]29'!$F$36:$G$36,'[22]29'!$F$38:$G$42,'[22]29'!$F$45:$G$45,'[22]29'!$F$47:$G$51</definedName>
    <definedName name="P2_T21_Protection">'[22]21'!$E$20:$E$22,'[22]21'!$G$20:$K$22,'[22]21'!$M$20:$M$22,'[22]21'!$O$20:$S$22,'[22]21'!$E$26:$E$28,'[22]21'!$G$26:$K$28,'[22]21'!$M$26:$M$28,'[22]21'!$O$26:$S$28</definedName>
    <definedName name="P2_T25_protection">'[22]25'!$L$35:$O$37,'[22]25'!$L$41:$O$42,'[22]25'!$Q$8:$T$21,'[22]25'!$Q$24:$T$28,'[22]25'!$Q$30:$T$33,'[22]25'!$Q$35:$T$37,'[22]25'!$Q$41:$T$42,'[22]25'!$B$35:$B$37</definedName>
    <definedName name="P2_T26_Protection">'[22]26'!$F$34:$I$36,'[22]26'!$K$8:$N$8,'[22]26'!$K$10:$N$11,'[22]26'!$K$13:$N$15,'[22]26'!$K$18:$N$19,'[22]26'!$K$22:$N$24,'[22]26'!$K$26:$N$26,'[22]26'!$K$29:$N$32</definedName>
    <definedName name="P2_T27_Protection">'[22]27'!$F$34:$I$36,'[22]27'!$K$8:$N$8,'[22]27'!$K$10:$N$11,'[22]27'!$K$13:$N$15,'[22]27'!$K$18:$N$19,'[22]27'!$K$22:$N$24,'[22]27'!$K$26:$N$26,'[22]27'!$K$29:$N$32</definedName>
    <definedName name="P2_T28?axis?R?ПЭ">'[22]28'!$D$68:$I$70,'[22]28'!$D$74:$I$76,'[22]28'!$D$80:$I$82,'[22]28'!$D$89:$I$91,'[22]28'!$D$94:$I$96,'[22]28'!$D$100:$I$102,'[22]28'!$D$106:$I$108,'[22]28'!$D$115:$I$117</definedName>
    <definedName name="P2_T28?axis?R?ПЭ?">'[22]28'!$B$68:$B$70,'[22]28'!$B$74:$B$76,'[22]28'!$B$80:$B$82,'[22]28'!$B$89:$B$91,'[22]28'!$B$94:$B$96,'[22]28'!$B$100:$B$102,'[22]28'!$B$106:$B$108,'[22]28'!$B$115:$B$117</definedName>
    <definedName name="P2_T28_Protection">'[22]28'!$B$126:$B$128,'[22]28'!$B$132:$B$134,'[22]28'!$B$141:$B$143,'[22]28'!$B$146:$B$148,'[22]28'!$B$152:$B$154,'[22]28'!$B$158:$B$160,'[22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4]FST5!$G$143:$G$145,[24]FST5!$G$214:$G$217,[24]FST5!$G$219:$G$224,[24]FST5!$G$226,[24]FST5!$G$228,[24]FST5!$G$230,[24]FST5!$G$232,[24]FST5!$G$197:$G$212</definedName>
    <definedName name="P3_SC22" hidden="1">#REF!,#REF!,#REF!,#REF!,#REF!,#REF!</definedName>
    <definedName name="P3_SCOPE_F1_PRT" hidden="1">'[25]Ф-1 (для АО-энерго)'!$E$16:$E$17,'[25]Ф-1 (для АО-энерго)'!$C$4:$D$4,'[25]Ф-1 (для АО-энерго)'!$C$7:$E$10,'[2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перекрестка!$J$33:$K$37,[25]перекрестка!$N$33:$N$37,[25]перекрестка!$F$39:$H$43,[25]перекрестка!$J$39:$K$43,[25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2]29'!$F$53:$G$53,'[22]29'!$F$55:$G$59,'[22]29'!$I$55:$J$59,'[22]29'!$I$53:$J$53,'[22]29'!$I$47:$J$51,'[22]29'!$I$45:$J$45,'[22]29'!$I$38:$J$42,'[22]29'!$I$36:$J$36</definedName>
    <definedName name="P3_T21_Protection">'[22]21'!$E$31:$E$33,'[22]21'!$G$31:$K$33,'[22]21'!$B$14:$B$16,'[22]21'!$B$20:$B$22,'[22]21'!$B$26:$B$28,'[22]21'!$B$31:$B$33,'[22]21'!$M$31:$M$33,P1_T21_Protection</definedName>
    <definedName name="P3_T21_Protection_4">(#REF!,#REF!,#REF!,#REF!,#REF!,#REF!,#REF!,P1_T21_Protection)</definedName>
    <definedName name="P3_T27_Protection">'[22]27'!$K$34:$N$36,'[22]27'!$P$8:$S$8,'[22]27'!$P$10:$S$11,'[22]27'!$P$13:$S$15,'[22]27'!$P$18:$S$19,'[22]27'!$P$22:$S$24,'[22]27'!$P$26:$S$26,'[22]27'!$P$29:$S$32</definedName>
    <definedName name="P3_T28?axis?R?ПЭ">'[22]28'!$D$120:$I$122,'[22]28'!$D$126:$I$128,'[22]28'!$D$132:$I$134,'[22]28'!$D$141:$I$143,'[22]28'!$D$146:$I$148,'[22]28'!$D$152:$I$154,'[22]28'!$D$158:$I$160</definedName>
    <definedName name="P3_T28?axis?R?ПЭ?">'[22]28'!$B$120:$B$122,'[22]28'!$B$126:$B$128,'[22]28'!$B$132:$B$134,'[22]28'!$B$141:$B$143,'[22]28'!$B$146:$B$148,'[22]28'!$B$152:$B$154,'[22]28'!$B$158:$B$160</definedName>
    <definedName name="P3_T28_Protection">'[22]28'!$B$172:$B$174,'[22]28'!$B$178:$B$180,'[22]28'!$B$184:$B$186,'[22]28'!$B$193:$B$195,'[22]28'!$B$198:$B$200,'[22]28'!$B$204:$B$206,'[22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25]Ф-1 (для АО-энерго)'!$C$13:$E$13,'[25]Ф-1 (для АО-энерго)'!$A$14:$E$14,'[25]Ф-1 (для АО-энерго)'!$C$23:$C$50,'[2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перекрестка!$F$45:$H$49,[25]перекрестка!$J$45:$K$49,[25]перекрестка!$N$45:$N$49,[25]перекрестка!$F$53:$G$64,[2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2]29'!$I$29:$J$33,'[22]29'!$I$27:$J$27,'[22]29'!$I$21:$J$25,'[22]29'!$I$19:$J$19,'[22]29'!$I$12:$J$16,'[22]29'!$I$10:$J$10,'[22]29'!$L$10:$M$10,'[22]29'!$L$12:$M$16</definedName>
    <definedName name="P4_T28?axis?R?ПЭ">'[22]28'!$D$167:$I$169,'[22]28'!$D$172:$I$174,'[22]28'!$D$178:$I$180,'[22]28'!$D$184:$I$186,'[22]28'!$D$193:$I$195,'[22]28'!$D$198:$I$200,'[22]28'!$D$204:$I$206</definedName>
    <definedName name="P4_T28?axis?R?ПЭ?">'[22]28'!$B$167:$B$169,'[22]28'!$B$172:$B$174,'[22]28'!$B$178:$B$180,'[22]28'!$B$184:$B$186,'[22]28'!$B$193:$B$195,'[22]28'!$B$198:$B$200,'[22]28'!$B$204:$B$206</definedName>
    <definedName name="P4_T28_Protection">'[22]28'!$B$219:$B$221,'[22]28'!$B$224:$B$226,'[22]28'!$B$230:$B$232,'[22]28'!$B$236:$B$238,'[22]28'!$B$245:$B$247,'[22]28'!$B$250:$B$252,'[2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перекрестка!$H$60:$H$64,[25]перекрестка!$J$53:$J$64,[25]перекрестка!$K$54:$K$58,[25]перекрестка!$K$60:$K$64,[2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2]29'!$L$19:$M$19,'[22]29'!$L$21:$M$27,'[22]29'!$L$29:$M$33,'[22]29'!$L$36:$M$36,'[22]29'!$L$38:$M$42,'[22]29'!$L$45:$M$45,'[22]29'!$O$10:$P$10,'[22]29'!$O$12:$P$16</definedName>
    <definedName name="P5_T28?axis?R?ПЭ">'[22]28'!$D$210:$I$212,'[22]28'!$D$219:$I$221,'[22]28'!$D$224:$I$226,'[22]28'!$D$230:$I$232,'[22]28'!$D$236:$I$238,'[22]28'!$D$245:$I$247,'[22]28'!$D$250:$I$252</definedName>
    <definedName name="P5_T28?axis?R?ПЭ?">'[22]28'!$B$210:$B$212,'[22]28'!$B$219:$B$221,'[22]28'!$B$224:$B$226,'[22]28'!$B$230:$B$232,'[22]28'!$B$236:$B$238,'[22]28'!$B$245:$B$247,'[22]28'!$B$250:$B$252</definedName>
    <definedName name="P5_T28_Protection">'[22]28'!$B$262:$B$264,'[22]28'!$B$271:$B$273,'[22]28'!$B$276:$B$278,'[22]28'!$B$282:$B$284,'[22]28'!$B$288:$B$291,'[22]28'!$B$11:$B$13,'[22]28'!$B$16:$B$18,'[2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перекрестка!$F$66:$H$70,[25]перекрестка!$J$66:$K$70,[25]перекрестка!$N$66:$N$70,[25]перекрестка!$F$72:$H$76,[2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>'[22]29'!$O$19:$P$19,'[22]29'!$O$21:$P$25,'[22]29'!$O$27:$P$27,'[22]29'!$O$29:$P$33,'[22]29'!$O$36:$P$36,'[22]29'!$O$38:$P$42,'[22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'[22]28'!$D$256:$I$258,'[22]28'!$D$262:$I$264,'[22]28'!$D$271:$I$273,'[22]28'!$D$276:$I$278,'[22]28'!$D$282:$I$284,'[22]28'!$D$288:$I$291,'[22]28'!$D$11:$I$13,P1_T28?axis?R?ПЭ</definedName>
    <definedName name="P6_T28?axis?R?ПЭ?">'[22]28'!$B$256:$B$258,'[22]28'!$B$262:$B$264,'[22]28'!$B$271:$B$273,'[22]28'!$B$276:$B$278,'[22]28'!$B$282:$B$284,'[22]28'!$B$288:$B$291,'[22]28'!$B$11:$B$13,P1_T28?axis?R?ПЭ?</definedName>
    <definedName name="P6_T28?axis?R?ПЭ?_4">#N/A</definedName>
    <definedName name="P6_T28?axis?R?ПЭ_4">#N/A</definedName>
    <definedName name="P6_T28_Protection">'[22]28'!$B$28:$B$30,'[22]28'!$B$37:$B$39,'[22]28'!$B$42:$B$44,'[22]28'!$B$48:$B$50,'[22]28'!$B$54:$B$56,'[22]28'!$B$63:$B$65,'[22]28'!$G$210:$H$212,'[2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25]перекрестка!$N$72:$N$76,[25]перекрестка!$F$78:$H$82,[25]перекрестка!$J$78:$K$82,[25]перекрестка!$N$78:$N$82,[2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2]28'!$G$11:$H$13,'[22]28'!$D$16:$E$18,'[22]28'!$G$16:$H$18,'[22]28'!$D$22:$E$24,'[22]28'!$G$22:$H$24,'[22]28'!$D$28:$E$30,'[22]28'!$G$28:$H$30,'[22]28'!$D$37:$E$39</definedName>
    <definedName name="P8_SCOPE_FULL_LOAD" hidden="1">#REF!,#REF!,#REF!,#REF!,#REF!,#REF!</definedName>
    <definedName name="P8_SCOPE_NOTIND" hidden="1">#REF!,#REF!,#REF!,#REF!,#REF!,#REF!</definedName>
    <definedName name="P8_SCOPE_PER_PRT">[25]перекрестка!$J$84:$K$88,[25]перекрестка!$N$84:$N$88,[2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2]28'!$G$37:$H$39,'[22]28'!$D$42:$E$44,'[22]28'!$G$42:$H$44,'[22]28'!$D$48:$E$50,'[22]28'!$G$48:$H$50,'[22]28'!$D$54:$E$56,'[22]28'!$G$54:$H$56,'[22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2]28'!$G$89:$H$91,'[22]28'!$G$94:$H$96,'[22]28'!$D$94:$E$96,'[22]28'!$D$100:$E$102,'[22]28'!$G$100:$H$102,'[22]28'!$D$106:$E$108,'[22]28'!$G$106:$H$108,'[22]28'!$D$167:$E$169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>#REF!</definedName>
    <definedName name="pi">[3]MAIN!$F$16</definedName>
    <definedName name="poiuyfrts">[7]!poiuyfrts</definedName>
    <definedName name="polta">#REF!</definedName>
    <definedName name="popiiiiiiiiiiiiiiiiiii" hidden="1">{#N/A,#N/A,TRUE,"Лист1";#N/A,#N/A,TRUE,"Лист2";#N/A,#N/A,TRUE,"Лист3"}</definedName>
    <definedName name="popiopoiioj">[7]!popiopoiioj</definedName>
    <definedName name="popipuiouiguyg">[7]!popipuiouiguyg</definedName>
    <definedName name="PostEE">[11]Параметры!$B$7</definedName>
    <definedName name="PostEEList">[11]Лист!$A$60</definedName>
    <definedName name="PostTE">[11]Лист!$B$281</definedName>
    <definedName name="PostTEList">[11]Лист!$A$280</definedName>
    <definedName name="pp">[7]!pp</definedName>
    <definedName name="pppp">[7]!pppp</definedName>
    <definedName name="PR_ET_4">#N/A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_SENS">#REF!</definedName>
    <definedName name="PRO">[3]MAIN!#REF!</definedName>
    <definedName name="ProchPotrEE">[11]Параметры!$B$11</definedName>
    <definedName name="ProchPotrEEList">[11]Лист!$A$180</definedName>
    <definedName name="ProchPotrTE">[11]Лист!$B$331</definedName>
    <definedName name="ProchPotrTEList">[11]Лист!$A$330</definedName>
    <definedName name="PROD1">[3]MAIN!$A$65:$IV$66</definedName>
    <definedName name="PROD2">[3]MAIN!$A$68:$IV$69</definedName>
    <definedName name="project">[3]MAIN!$A$13</definedName>
    <definedName name="PROT">#REF!,#REF!,#REF!,#REF!,#REF!,#REF!</definedName>
    <definedName name="protect">#REF!,#REF!,#REF!,#REF!</definedName>
    <definedName name="push5">[9]!push5</definedName>
    <definedName name="q">#N/A</definedName>
    <definedName name="qq">[7]!qq</definedName>
    <definedName name="qw">[9]!qw</definedName>
    <definedName name="qwqwwqw">[9]!qwqwwqw</definedName>
    <definedName name="qwsdsd">[9]!qwsdsd</definedName>
    <definedName name="RAZMER1">#REF!</definedName>
    <definedName name="RAZMER2">#REF!</definedName>
    <definedName name="RAZMER3">#REF!</definedName>
    <definedName name="RAZMER31">#REF!</definedName>
    <definedName name="rdcfgffffffffffffff">[7]!rdcfgffffffffffffff</definedName>
    <definedName name="rdffffffffffff">[7]!rdffffffffffff</definedName>
    <definedName name="reddddddddddddddddd">[7]!reddddddddddddddddd</definedName>
    <definedName name="reeeeeeeeeeeeeeeeeee">[7]!reeeeeeeeeeeeeeeeeee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S">[25]TEHSHEET!$C$6:$C$89</definedName>
    <definedName name="REGNUM">#REF!</definedName>
    <definedName name="REGUL">#REF!</definedName>
    <definedName name="REGUL_4">"#REF!"</definedName>
    <definedName name="Rep_cur">[3]MAIN!$F$28</definedName>
    <definedName name="rererrrrrrrrrrrrrrrr">[7]!rererrrrrrrrrrrrrrrr</definedName>
    <definedName name="rerrrr">[7]!rerrrr</definedName>
    <definedName name="rerttryu" hidden="1">{#N/A,#N/A,TRUE,"Лист1";#N/A,#N/A,TRUE,"Лист2";#N/A,#N/A,TRUE,"Лист3"}</definedName>
    <definedName name="retruiyi">[7]!retruiyi</definedName>
    <definedName name="retytttttttttttttttttt">[7]!retytttttttttttttttttt</definedName>
    <definedName name="revenues">[3]MAIN!$F$90:$AL$90</definedName>
    <definedName name="rgk">[17]FST5!$G$214:$G$217,[17]FST5!$G$219:$G$224,[17]FST5!$G$226,[17]FST5!$G$228,[17]FST5!$G$230,[17]FST5!$G$232,[17]FST5!$G$197:$G$212</definedName>
    <definedName name="rhfgfh">[7]!rhfgfh</definedName>
    <definedName name="rr">[7]!rr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29]Справочники!$B$23:$B$26</definedName>
    <definedName name="rrtdrdrdsf" hidden="1">{#N/A,#N/A,TRUE,"Лист1";#N/A,#N/A,TRUE,"Лист2";#N/A,#N/A,TRUE,"Лист3"}</definedName>
    <definedName name="rrtget6">[7]!rrtget6</definedName>
    <definedName name="rt">[7]!rt</definedName>
    <definedName name="rtiroeti">[9]!rtiroeti</definedName>
    <definedName name="rtttttttt">[7]!rtttttttt</definedName>
    <definedName name="rtyuiuy">[7]!rtyuiuy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0]t_настройки!$I$88</definedName>
    <definedName name="SALAR1">[3]MAIN!$A$146:$IV$150</definedName>
    <definedName name="SALAR2">[3]MAIN!$A$156:$IV$160</definedName>
    <definedName name="SALAR3">[3]MAIN!$A$166:$IV$170</definedName>
    <definedName name="SALAR4">[3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asasa">[9]!sasasa</definedName>
    <definedName name="sasf">[9]!sasf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7]FST5!$G$70:$G$75,[17]FST5!$G$77:$G$78,[17]FST5!$G$80:$G$83,[17]FST5!$G$85,[17]FST5!$G$87:$G$91,[17]FST5!$G$93,[17]FST5!$G$95:$G$97,[17]FST5!$G$52:$G$68</definedName>
    <definedName name="SCENARIOS">[25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#N/A</definedName>
    <definedName name="SCOPE_17.1_LD">#REF!</definedName>
    <definedName name="SCOPE_17.1_LD_4">"#REF!"</definedName>
    <definedName name="SCOPE_17.1_PRT">'[25]17.1'!$D$14:$F$17,'[25]17.1'!$D$19:$F$22,'[25]17.1'!$I$9:$I$12,'[25]17.1'!$I$14:$I$17,'[25]17.1'!$I$19:$I$22,'[25]17.1'!$D$9:$F$12</definedName>
    <definedName name="SCOPE_17_LD">#REF!</definedName>
    <definedName name="SCOPE_17_LD_4">"#REF!"</definedName>
    <definedName name="SCOPE_17_PRT">'[25]17'!$J$39:$M$41,'[25]17'!$E$43:$H$51,'[25]17'!$J$43:$M$51,'[25]17'!$E$54:$H$56,'[25]17'!$E$58:$H$66,'[25]17'!$E$69:$M$81,'[25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25]24'!$E$8:$J$47,'[25]24'!$E$49:$J$66</definedName>
    <definedName name="SCOPE_24_PRT">'[25]24'!$E$41:$I$41,'[25]24'!$E$34:$I$34,'[25]24'!$E$36:$I$36,'[25]24'!$E$43:$I$43</definedName>
    <definedName name="SCOPE_25_LD">#REF!</definedName>
    <definedName name="SCOPE_25_LD_4">"#REF!"</definedName>
    <definedName name="SCOPE_25_PRT">'[25]25'!$E$20:$I$20,'[25]25'!$E$34:$I$34,'[25]25'!$E$41:$I$41,'[25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25]4'!$Z$27:$AC$31,'[25]4'!$F$14:$I$20,P1_SCOPE_4_PRT,P2_SCOPE_4_PRT</definedName>
    <definedName name="SCOPE_5_LD">#REF!</definedName>
    <definedName name="SCOPE_5_LD_4">"#REF!"</definedName>
    <definedName name="SCOPE_5_PRT">'[25]5'!$Z$27:$AC$31,'[25]5'!$F$14:$I$21,P1_SCOPE_5_PRT,P2_SCOPE_5_PRT</definedName>
    <definedName name="SCOPE_6">#REF!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6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25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25]Ф-2 (для АО-энерго)'!$C$5:$D$5,'[25]Ф-2 (для АО-энерго)'!$C$52:$C$57,'[25]Ф-2 (для АО-энерго)'!$D$57:$G$57,P1_SCOPE_F2_PRT,P2_SCOPE_F2_PRT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LOAD3">#REF!</definedName>
    <definedName name="SCOPE_LOAD4">#REF!</definedName>
    <definedName name="SCOPE_MO">[32]Справочники!$K$6:$K$742,[32]Справочники!#REF!</definedName>
    <definedName name="SCOPE_MUPS">[32]Свод!#REF!,[32]Свод!#REF!</definedName>
    <definedName name="SCOPE_MUPS_NAMES">[32]Свод!#REF!,[32]Свод!#REF!</definedName>
    <definedName name="SCOPE_NALOG">[33]Справочники!$R$3:$R$4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17]FST5!$G$23:$G$30,[17]FST5!$G$32:$G$35,[17]FST5!$G$37,[17]FST5!$G$39:$G$45,[17]FST5!$G$47,[17]FST5!$G$49,[17]FST5!$G$5:$G$21</definedName>
    <definedName name="SCOPE_PER_LD">#REF!</definedName>
    <definedName name="SCOPE_PER_LD_4">"#REF!"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25]Справочники!$D$21:$J$22,[25]Справочники!$E$13:$I$14,[25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17]FST5!$L$12:$L$23,[17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dfdgfg">[7]!sdfdgfg</definedName>
    <definedName name="sdfdgfjhjk">[7]!sdfdgfjhjk</definedName>
    <definedName name="sdfdgghfj">[7]!sdfdgghfj</definedName>
    <definedName name="sdfgdfgj">[7]!sdfgdfgj</definedName>
    <definedName name="sdhsfj">[9]!sdhsfj</definedName>
    <definedName name="sds">[9]!sds</definedName>
    <definedName name="sdsdfsf">[7]!sdsdfsf</definedName>
    <definedName name="SENSTAB1">[3]MAIN!$A$1344:$C$1351</definedName>
    <definedName name="SENSTAB2">[3]MAIN!$A$1355:$H$1360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fdfdghfj">[7]!sfdfdghfj</definedName>
    <definedName name="sfdfghfghj">[7]!sfdfghfghj</definedName>
    <definedName name="sfdgfdghj">[7]!sfdgfdghj</definedName>
    <definedName name="sfghsfjsfjsf">[9]!sfghsfjsfjsf</definedName>
    <definedName name="sfh">[9]!sfh</definedName>
    <definedName name="sfhsfjsjsj">[9]!sfhsfjsjsj</definedName>
    <definedName name="Shares">'[8]6'!#REF!</definedName>
    <definedName name="Sheet2?prefix?">"H"</definedName>
    <definedName name="size">#REF!</definedName>
    <definedName name="SKQnt">[11]Параметры!$B$4</definedName>
    <definedName name="SLT_Purch1">'[8]16'!#REF!</definedName>
    <definedName name="SmetaList">[34]Лист!#REF!</definedName>
    <definedName name="social">[3]MAIN!$F$627:$AJ$627</definedName>
    <definedName name="SP_OPT">#REF!</definedName>
    <definedName name="SP_OPT_4">"#REF!"</definedName>
    <definedName name="SP_OPT_ET_4">#N/A</definedName>
    <definedName name="SP_ROZN">#REF!</definedName>
    <definedName name="SP_ROZN_4">"#REF!"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_4">#N/A</definedName>
    <definedName name="SP_ST_ROZN_4">#N/A</definedName>
    <definedName name="SPAYB">[3]MAIN!$D$1000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32]Справочники!$E$6,[32]Справочники!$D$11:$D$902,[32]Справочники!$E$3</definedName>
    <definedName name="sq">#REF!</definedName>
    <definedName name="ss">[9]!ss</definedName>
    <definedName name="ST_loans_o">'[8]14'!#REF!</definedName>
    <definedName name="SUMMBLOCK">[3]MAIN!$A$1211:$AL$1241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35]15'!$E$25:$I$29,'[35]15'!$E$31:$I$34,'[35]15'!$E$36:$I$38,'[35]15'!$E$42:$I$43,'[35]15'!$E$9:$I$17,'[35]15'!$B$36:$B$38,'[35]15'!$E$19:$I$21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.x_4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[0]!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35]17.1'!$D$14:$F$17,'[35]17.1'!$D$19:$F$22,'[35]17.1'!$I$9:$I$12,'[35]17.1'!$I$14:$I$17,'[35]17.1'!$I$19:$I$22,'[35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2]29'!$M$26:$M$33,'[22]29'!$P$26:$P$33,'[22]29'!$G$52:$G$59,'[22]29'!$J$52:$J$59,'[22]29'!$M$52:$M$59,'[22]29'!$P$52:$P$59,'[22]29'!$G$26:$G$33,'[22]29'!$J$26:$J$33</definedName>
    <definedName name="T17?unit?РУБ.ГКАЛ">'[22]29'!$O$18:$O$25,P1_T17?unit?РУБ.ГКАЛ,P2_T17?unit?РУБ.ГКАЛ</definedName>
    <definedName name="T17?unit?РУБ.ГКАЛ_4">#N/A</definedName>
    <definedName name="T17?unit?ТГКАЛ">'[22]29'!$P$18:$P$25,P1_T17?unit?ТГКАЛ,P2_T17?unit?ТГКАЛ</definedName>
    <definedName name="T17?unit?ТГКАЛ_4">#N/A</definedName>
    <definedName name="T17?unit?ТРУБ">#REF!</definedName>
    <definedName name="T17?unit?ТРУБ.ГКАЛЧ.МЕС">'[22]29'!$L$26:$L$33,'[22]29'!$O$26:$O$33,'[22]29'!$F$52:$F$59,'[22]29'!$I$52:$I$59,'[22]29'!$L$52:$L$59,'[22]29'!$O$52:$O$59,'[22]29'!$F$26:$F$33,'[22]29'!$I$26:$I$33</definedName>
    <definedName name="T17?unit?ЧДН">#REF!</definedName>
    <definedName name="T17?unit?ЧЕЛ">#REF!</definedName>
    <definedName name="T17_Protect">'[35]21.3'!$E$54:$I$57,'[35]21.3'!$E$10:$I$10,P1_T17_Protect</definedName>
    <definedName name="T17_Protection">P2_T17_Protection,P3_T17_Protection,P4_T17_Protection,P5_T17_Protection,[0]!P6_T17_Protection</definedName>
    <definedName name="T18.1?Data">P1_T18.1?Data,P2_T18.1?Data</definedName>
    <definedName name="T18.1?Data_4">#N/A</definedName>
    <definedName name="T18.2?item_ext?СБЫТ">'[35]18.2'!#REF!,'[35]18.2'!#REF!</definedName>
    <definedName name="T18.2?ВРАС">'[35]18.2'!$B$35:$B$38,'[35]18.2'!$B$28:$B$31</definedName>
    <definedName name="T18.2_Protect">'[35]18.2'!$F$58:$J$59,'[35]18.2'!$F$62:$J$62,'[35]18.2'!$F$64:$J$67,'[35]18.2'!$F$6:$J$8,[0]!P1_T18.2_Protect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Data">'[22]19'!$J$8:$M$16,'[22]19'!$C$8:$H$16</definedName>
    <definedName name="T19_Protection">'[22]19'!$E$13:$H$13,'[22]19'!$E$15:$H$15,'[22]19'!$J$8:$M$11,'[22]19'!$J$13:$M$13,'[22]19'!$J$15:$M$15,'[22]19'!$E$4:$H$4,'[22]19'!$J$4:$M$4,'[2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35]2.3'!$F$30:$G$34,'[35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unit?МКВТЧ">'[22]20'!$C$13:$M$13,'[22]20'!$C$15:$M$19,'[22]20'!$C$8:$M$11</definedName>
    <definedName name="T20_Protect">'[35]20'!$E$13:$I$20,'[35]20'!$E$9:$I$10</definedName>
    <definedName name="T20_Protection">'[22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35]21.3'!#REF!,'[35]21.3'!#REF!</definedName>
    <definedName name="T21.3?ItemComments">#REF!</definedName>
    <definedName name="T21.3?Items">#REF!</definedName>
    <definedName name="T21.3?Scope">#REF!</definedName>
    <definedName name="T21.3?ВРАС">'[35]21.3'!$B$28:$B$30,'[35]21.3'!$B$48:$B$50</definedName>
    <definedName name="T21.3_Protect">'[35]21.3'!$E$19:$I$22,'[35]21.3'!$E$24:$I$25,'[35]21.3'!$B$28:$I$30,'[35]21.3'!$E$32:$I$32,'[35]21.3'!$E$35:$I$45,'[35]21.3'!$B$48:$I$50,'[35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22]21'!$D$14:$S$16,'[22]21'!$D$26:$S$28,'[22]21'!$D$20:$S$22</definedName>
    <definedName name="T21?axis?R?ПЭ?">'[22]21'!$B$14:$B$16,'[22]21'!$B$26:$B$28,'[22]21'!$B$20:$B$22</definedName>
    <definedName name="T21?axis?ПРД?РЕГ">#REF!</definedName>
    <definedName name="T21?Data">'[22]21'!$D$14:$S$16,'[22]21'!$D$18:$S$18,'[22]21'!$D$20:$S$22,'[22]21'!$D$24:$S$24,'[22]21'!$D$26:$S$28,'[22]21'!$D$31:$S$33,'[22]21'!$D$11:$S$12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[0]!P3_T21_Protection</definedName>
    <definedName name="T22?item_ext?ВСЕГО">'[22]22'!$E$8:$F$31,'[22]22'!$I$8:$J$31</definedName>
    <definedName name="T22?item_ext?ЭС">'[22]22'!$K$8:$L$31,'[22]22'!$G$8:$H$31</definedName>
    <definedName name="T22?L1">'[22]22'!$G$8:$G$31,'[22]22'!$I$8:$I$31,'[22]22'!$K$8:$K$31,'[22]22'!$E$8:$E$31</definedName>
    <definedName name="T22?L2">'[22]22'!$H$8:$H$31,'[22]22'!$J$8:$J$31,'[22]22'!$L$8:$L$31,'[22]22'!$F$8:$F$31</definedName>
    <definedName name="T22?unit?ГКАЛ.Ч">'[22]22'!$G$8:$G$31,'[22]22'!$I$8:$I$31,'[22]22'!$K$8:$K$31,'[22]22'!$E$8:$E$31</definedName>
    <definedName name="T22?unit?ТГКАЛ">'[22]22'!$H$8:$H$31,'[22]22'!$J$8:$J$31,'[22]22'!$L$8:$L$31,'[22]22'!$F$8:$F$31</definedName>
    <definedName name="T22_Protection">'[22]22'!$E$19:$L$23,'[22]22'!$E$25:$L$25,'[22]22'!$E$27:$L$31,'[22]22'!$E$17:$L$17</definedName>
    <definedName name="T23?axis?R?ВТОП">'[22]23'!$E$8:$P$30,'[22]23'!$E$36:$P$58</definedName>
    <definedName name="T23?axis?R?ВТОП?">'[22]23'!$C$8:$C$30,'[22]23'!$C$36:$C$58</definedName>
    <definedName name="T23?axis?R?ПЭ">'[22]23'!$E$8:$P$30,'[22]23'!$E$36:$P$58</definedName>
    <definedName name="T23?axis?R?ПЭ?">'[22]23'!$B$8:$B$30,'[22]23'!$B$36:$B$58</definedName>
    <definedName name="T23?axis?R?СЦТ">'[22]23'!$E$32:$P$34,'[22]23'!$E$60:$P$62</definedName>
    <definedName name="T23?axis?R?СЦТ?">'[22]23'!$A$60:$A$62,'[22]23'!$A$32:$A$34</definedName>
    <definedName name="T23?Data">'[22]23'!$E$37:$P$63,'[22]23'!$E$9:$P$35</definedName>
    <definedName name="T23?item_ext?ВСЕГО">'[22]23'!$A$55:$P$58,'[22]23'!$A$27:$P$30</definedName>
    <definedName name="T23?item_ext?ИТОГО">'[22]23'!$A$59:$P$59,'[22]23'!$A$31:$P$31</definedName>
    <definedName name="T23?item_ext?СЦТ">'[22]23'!$A$60:$P$62,'[22]23'!$A$32:$P$34</definedName>
    <definedName name="T23_Protection">'[22]23'!$A$60:$A$62,'[22]23'!$F$60:$J$62,'[22]23'!$O$60:$P$62,'[22]23'!$A$9:$A$25,P1_T23_Protection</definedName>
    <definedName name="T23_Protection_4">(#REF!,#REF!,#REF!,#REF!,P1_T23_Protection)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22]24'!$E$24:$H$37,'[22]24'!$B$35:$B$37,'[22]24'!$E$41:$H$42,'[22]24'!$J$8:$M$21,'[22]24'!$J$24:$M$37,'[22]24'!$J$41:$M$42,'[22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(P1_T25_protection,P2_T25_protection)</definedName>
    <definedName name="T26?axis?R?ВРАС">'[22]26'!$C$34:$N$36,'[22]26'!$C$22:$N$24</definedName>
    <definedName name="T26?axis?R?ВРАС?">'[22]26'!$B$34:$B$36,'[22]26'!$B$22:$B$24</definedName>
    <definedName name="T26?L1">'[22]26'!$F$8:$N$8,'[22]26'!$C$8:$D$8</definedName>
    <definedName name="T26?L1.1">'[22]26'!$F$10:$N$10,'[22]26'!$C$10:$D$10</definedName>
    <definedName name="T26?L2">'[22]26'!$F$11:$N$11,'[22]26'!$C$11:$D$11</definedName>
    <definedName name="T26?L2.1">'[22]26'!$F$13:$N$13,'[22]26'!$C$13:$D$13</definedName>
    <definedName name="T26?L3">'[22]26'!$F$14:$N$14,'[22]26'!$C$14:$D$14</definedName>
    <definedName name="T26?L4">'[22]26'!$F$15:$N$15,'[22]26'!$C$15:$D$15</definedName>
    <definedName name="T26?L5">'[22]26'!$F$16:$N$16,'[22]26'!$C$16:$D$16</definedName>
    <definedName name="T26?L5.1">'[22]26'!$F$18:$N$18,'[22]26'!$C$18:$D$18</definedName>
    <definedName name="T26?L5.2">'[22]26'!$F$19:$N$19,'[22]26'!$C$19:$D$19</definedName>
    <definedName name="T26?L5.3">'[22]26'!$F$20:$N$20,'[22]26'!$C$20:$D$20</definedName>
    <definedName name="T26?L5.3.x">'[22]26'!$F$22:$N$24,'[22]26'!$C$22:$D$24</definedName>
    <definedName name="T26?L6">'[22]26'!$F$26:$N$26,'[22]26'!$C$26:$D$26</definedName>
    <definedName name="T26?L7">'[22]26'!$F$27:$N$27,'[22]26'!$C$27:$D$27</definedName>
    <definedName name="T26?L7.1">'[22]26'!$F$29:$N$29,'[22]26'!$C$29:$D$29</definedName>
    <definedName name="T26?L7.2">'[22]26'!$F$30:$N$30,'[22]26'!$C$30:$D$30</definedName>
    <definedName name="T26?L7.3">'[22]26'!$F$31:$N$31,'[22]26'!$C$31:$D$31</definedName>
    <definedName name="T26?L7.4">'[22]26'!$F$32:$N$32,'[22]26'!$C$32:$D$32</definedName>
    <definedName name="T26?L7.4.x">'[22]26'!$F$34:$N$36,'[22]26'!$C$34:$D$36</definedName>
    <definedName name="T26?L8">'[22]26'!$F$38:$N$38,'[22]26'!$C$38:$D$38</definedName>
    <definedName name="T26_Protection">'[22]26'!$K$34:$N$36,'[22]26'!$B$22:$B$24,P1_T26_Protection,P2_T26_Protection</definedName>
    <definedName name="T26_Protection_4">(#REF!,#REF!,P1_T26_Protection,P2_T26_Protection)</definedName>
    <definedName name="T27?axis?R?ВРАС">'[22]27'!$C$34:$S$36,'[22]27'!$C$22:$S$24</definedName>
    <definedName name="T27?axis?R?ВРАС?">'[22]27'!$B$34:$B$36,'[22]27'!$B$22:$B$24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1.1">'[22]27'!$F$10:$S$10,'[22]27'!$C$10:$D$10</definedName>
    <definedName name="T27?L2">#REF!</definedName>
    <definedName name="T27?L2.1">'[22]27'!$F$13:$S$13,'[22]27'!$C$13:$D$13</definedName>
    <definedName name="T27?L3">#REF!</definedName>
    <definedName name="T27?L4">#REF!</definedName>
    <definedName name="T27?L5">#REF!</definedName>
    <definedName name="T27?L5.3">'[22]27'!$F$20:$S$20,'[22]27'!$C$20:$D$20</definedName>
    <definedName name="T27?L5.3.x">'[22]27'!$F$22:$S$24,'[22]27'!$C$22:$D$24</definedName>
    <definedName name="T27?L6">#REF!</definedName>
    <definedName name="T27?L7">'[22]27'!$F$27:$S$27,'[22]27'!$C$27:$D$27</definedName>
    <definedName name="T27?L7.1">'[22]27'!$F$29:$S$29,'[22]27'!$C$29:$D$29</definedName>
    <definedName name="T27?L7.2">'[22]27'!$F$30:$S$30,'[22]27'!$C$30:$D$30</definedName>
    <definedName name="T27?L7.3">'[22]27'!$F$31:$S$31,'[22]27'!$C$31:$D$31</definedName>
    <definedName name="T27?L7.4">'[22]27'!$F$32:$S$32,'[22]27'!$C$32:$D$32</definedName>
    <definedName name="T27?L7.4.x">'[22]27'!$F$34:$S$36,'[22]27'!$C$34:$D$36</definedName>
    <definedName name="T27?L8">'[22]27'!$F$38:$S$38,'[22]27'!$C$38:$D$38</definedName>
    <definedName name="T27?Name">#REF!</definedName>
    <definedName name="T27?Table">#REF!</definedName>
    <definedName name="T27?Title">#REF!</definedName>
    <definedName name="T27_Protect">'[35]27'!$E$12:$E$13,'[35]27'!$K$4:$AH$4,'[35]27'!$AK$12:$AK$13</definedName>
    <definedName name="T27_Protection">'[22]27'!$P$34:$S$36,'[22]27'!$B$22:$B$24,P1_T27_Protection,P2_T27_Protection,P3_T27_Protection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Data">'[22]28'!$D$190:$E$213,'[22]28'!$G$164:$H$187,'[22]28'!$D$164:$E$187,'[22]28'!$D$138:$I$161,'[22]28'!$D$8:$I$109,'[22]28'!$D$112:$I$135,P1_T28?Data</definedName>
    <definedName name="T28?item_ext?ВСЕГО">'[22]28'!$I$8:$I$292,'[22]28'!$F$8:$F$292</definedName>
    <definedName name="T28?item_ext?ТЭ">'[22]28'!$E$8:$E$292,'[22]28'!$H$8:$H$292</definedName>
    <definedName name="T28?item_ext?ЭЭ">'[22]28'!$D$8:$D$292,'[22]28'!$G$8:$G$292</definedName>
    <definedName name="T28?L1.1.x">'[22]28'!$D$16:$I$18,'[22]28'!$D$11:$I$13</definedName>
    <definedName name="T28?L10.1.x">'[22]28'!$D$250:$I$252,'[22]28'!$D$245:$I$247</definedName>
    <definedName name="T28?L11.1.x">'[22]28'!$D$276:$I$278,'[22]28'!$D$271:$I$273</definedName>
    <definedName name="T28?L2.1.x">'[22]28'!$D$42:$I$44,'[22]28'!$D$37:$I$39</definedName>
    <definedName name="T28?L3.1.x">'[22]28'!$D$68:$I$70,'[22]28'!$D$63:$I$65</definedName>
    <definedName name="T28?L4.1.x">'[22]28'!$D$94:$I$96,'[22]28'!$D$89:$I$91</definedName>
    <definedName name="T28?L5.1.x">'[22]28'!$D$120:$I$122,'[22]28'!$D$115:$I$117</definedName>
    <definedName name="T28?L6.1.x">'[22]28'!$D$146:$I$148,'[22]28'!$D$141:$I$143</definedName>
    <definedName name="T28?L7.1.x">'[22]28'!$D$172:$I$174,'[22]28'!$D$167:$I$169</definedName>
    <definedName name="T28?L8.1.x">'[22]28'!$D$198:$I$200,'[22]28'!$D$193:$I$195</definedName>
    <definedName name="T28?L9.1.x">'[22]28'!$D$224:$I$226,'[22]28'!$D$219:$I$221</definedName>
    <definedName name="T28?unit?ГКАЛЧ">'[22]28'!$H$164:$H$187,'[22]28'!$E$164:$E$187</definedName>
    <definedName name="T28?unit?МКВТЧ">'[22]28'!$G$190:$G$213,'[22]28'!$D$190:$D$213</definedName>
    <definedName name="T28?unit?РУБ.ГКАЛ">'[22]28'!$E$216:$E$239,'[22]28'!$E$268:$E$292,'[22]28'!$H$268:$H$292,'[22]28'!$H$216:$H$239</definedName>
    <definedName name="T28?unit?РУБ.ГКАЛЧ.МЕС">'[22]28'!$H$242:$H$265,'[22]28'!$E$242:$E$265</definedName>
    <definedName name="T28?unit?РУБ.ТКВТ.МЕС">'[22]28'!$G$242:$G$265,'[22]28'!$D$242:$D$265</definedName>
    <definedName name="T28?unit?РУБ.ТКВТЧ">'[22]28'!$G$216:$G$239,'[22]28'!$D$268:$D$292,'[22]28'!$G$268:$G$292,'[22]28'!$D$216:$D$239</definedName>
    <definedName name="T28?unit?ТГКАЛ">'[22]28'!$H$190:$H$213,'[22]28'!$E$190:$E$213</definedName>
    <definedName name="T28?unit?ТКВТ">'[22]28'!$G$164:$G$187,'[22]28'!$D$164:$D$187</definedName>
    <definedName name="T28?unit?ТРУБ">'[22]28'!$D$138:$I$161,'[22]28'!$D$8:$I$109</definedName>
    <definedName name="T28_Protection">P9_T28_Protection,P10_T28_Protection,P11_T28_Protection,P12_T28_Protection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35]4'!$AA$24:$AD$28,'[35]4'!$G$11:$J$17,[0]!P1_T4_Protect,[0]!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_Protect">'[35]6'!$B$28:$B$37,'[35]6'!$D$28:$H$37,'[35]6'!$J$28:$N$37,'[35]6'!$D$39:$H$41,'[35]6'!$J$39:$N$41,'[35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6]FES!#REF!</definedName>
    <definedName name="tab0">[3]MAIN!$A$13:$F$30</definedName>
    <definedName name="Table">#REF!</definedName>
    <definedName name="TARGET">[36]TEHSHEET!$I$42:$I$45</definedName>
    <definedName name="TAXE1">[3]MAIN!$A$641:$IV$646</definedName>
    <definedName name="TAXE2">[3]MAIN!$A$674:$IV$679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11]Лист!$A$220</definedName>
    <definedName name="TESQnt">[11]Лист!$B$221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eyietuow">[9]!teyietuow</definedName>
    <definedName name="tfggggggggggggggg">[7]!tfggggggggggggggg</definedName>
    <definedName name="tfhgfhvfv">[7]!tfhgfhvfv</definedName>
    <definedName name="tfjhgjk">[7]!tfjhgjk</definedName>
    <definedName name="TOTWC">[3]MAIN!$C$1341</definedName>
    <definedName name="TP2.1_Protect">[35]P2.1!$F$28:$G$37,[35]P2.1!$F$40:$G$43,[35]P2.1!$F$7:$G$26</definedName>
    <definedName name="trffffffffffffffffffffff">[7]!trffffffffffffffffffffff</definedName>
    <definedName name="trfgffffffffffff">[7]!trfgffffffffffff</definedName>
    <definedName name="trfgffffffffffffffffff" hidden="1">{#N/A,#N/A,TRUE,"Лист1";#N/A,#N/A,TRUE,"Лист2";#N/A,#N/A,TRUE,"Лист3"}</definedName>
    <definedName name="trtfffffffffffffffff">[7]!trtfffffffffffffffff</definedName>
    <definedName name="trttttttttttttttttttt" hidden="1">{#N/A,#N/A,TRUE,"Лист1";#N/A,#N/A,TRUE,"Лист2";#N/A,#N/A,TRUE,"Лист3"}</definedName>
    <definedName name="trtyyyyyyyyyyyyyyyy">[7]!trtyyyyyyyyyyyyyyyy</definedName>
    <definedName name="trygy">[7]!trygy</definedName>
    <definedName name="trytuy">[7]!trytuy</definedName>
    <definedName name="tryyyu">[7]!tryyyu</definedName>
    <definedName name="TTT">#REF!</definedName>
    <definedName name="TUList">[11]Лист!$A$210</definedName>
    <definedName name="TUQnt">[11]Лист!$B$211</definedName>
    <definedName name="ty">[16]FES!#REF!</definedName>
    <definedName name="tyrctddfg">[7]!tyrctddfg</definedName>
    <definedName name="tyrttttttttttttt">[7]!tyrttttttttttttt</definedName>
    <definedName name="tпв">[20]Лист1!#REF!</definedName>
    <definedName name="uhhhhhhhhhhhhhhhhh">[7]!uhhhhhhhhhhhhhhhhh</definedName>
    <definedName name="uhhjhjg">[7]!uhhjhjg</definedName>
    <definedName name="uhjhhhhhhhhhhhhh" hidden="1">{#N/A,#N/A,TRUE,"Лист1";#N/A,#N/A,TRUE,"Лист2";#N/A,#N/A,TRUE,"Лист3"}</definedName>
    <definedName name="uhuyguftyf">[7]!uhuyguftyf</definedName>
    <definedName name="uiyuyuy" hidden="1">{#N/A,#N/A,TRUE,"Лист1";#N/A,#N/A,TRUE,"Лист2";#N/A,#N/A,TRUE,"Лист3"}</definedName>
    <definedName name="ujyhjggggggggggggggggggggg">[7]!ujyhjggggggggggggggggggggg</definedName>
    <definedName name="uka">[7]!uka</definedName>
    <definedName name="unhjjjjjjjjjjjjjjjj">[7]!unhjjjjjjjjjjjjjjjj</definedName>
    <definedName name="upr">[0]!upr</definedName>
    <definedName name="upr_4">"'рт-передача'!upr"</definedName>
    <definedName name="USE">#REF!</definedName>
    <definedName name="USED">#REF!</definedName>
    <definedName name="ůůů">[0]!ůůů</definedName>
    <definedName name="ůůů_4">"'рт-передача'!ůůů"</definedName>
    <definedName name="uuuuuu">[7]!uuuuuu</definedName>
    <definedName name="uuuuuuuuuuuuuuuuu">[7]!uuuuuuuuuuuuuuuuu</definedName>
    <definedName name="uyttydfddfsdf">[7]!uyttydfddfsdf</definedName>
    <definedName name="uytytr" hidden="1">{#N/A,#N/A,TRUE,"Лист1";#N/A,#N/A,TRUE,"Лист2";#N/A,#N/A,TRUE,"Лист3"}</definedName>
    <definedName name="uyughhhhhhhhhhhhhhhhhhhhhh">[7]!uyughhhhhhhhhhhhhhhhhhhhhh</definedName>
    <definedName name="uyuhhhhhhhhhhhhhhhhh">[7]!uyuhhhhhhhhhhhhhhhhh</definedName>
    <definedName name="uyuiuhj">[7]!uyuiuhj</definedName>
    <definedName name="uyuiyuttyt" hidden="1">{#N/A,#N/A,TRUE,"Лист1";#N/A,#N/A,TRUE,"Лист2";#N/A,#N/A,TRUE,"Лист3"}</definedName>
    <definedName name="uyuytuyfgh">[7]!uyuytuyfgh</definedName>
    <definedName name="uyyuttr" hidden="1">{#N/A,#N/A,TRUE,"Лист1";#N/A,#N/A,TRUE,"Лист2";#N/A,#N/A,TRUE,"Лист3"}</definedName>
    <definedName name="v">[0]!v</definedName>
    <definedName name="VAT">[3]MAIN!$F$597</definedName>
    <definedName name="vbcvfgdfdsa">[7]!vbcvfgdfdsa</definedName>
    <definedName name="vbfffffffffffffff">[7]!vbfffffffffffffff</definedName>
    <definedName name="vbgffdds">[7]!vbgffdds</definedName>
    <definedName name="vbvvcxxxxxxxxxxxx">[7]!vbvvcxxxxxxxxxxxx</definedName>
    <definedName name="vccfddfsd">[7]!vccfddfsd</definedName>
    <definedName name="vcfdfs" hidden="1">{#N/A,#N/A,TRUE,"Лист1";#N/A,#N/A,TRUE,"Лист2";#N/A,#N/A,TRUE,"Лист3"}</definedName>
    <definedName name="vcfffffffffffffff">[7]!vcfffffffffffffff</definedName>
    <definedName name="vcffffffffffffffff">[7]!vcffffffffffffffff</definedName>
    <definedName name="vcfffffffffffffffffff">[7]!vcfffffffffffffffffff</definedName>
    <definedName name="vcffffffffffffffffffff">[7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7]!vdfffffffffffffffffff</definedName>
    <definedName name="VDOC">#REF!</definedName>
    <definedName name="VDOC_4">"#REF!"</definedName>
    <definedName name="vffffffffffffffffffff">[7]!vffffffffffffffffffff</definedName>
    <definedName name="vfgfffffffffffffffff">[7]!vfgfffffffffffffffff</definedName>
    <definedName name="vghfgddfsdaas">[7]!vghfgddfsdaas</definedName>
    <definedName name="VV">[0]!VV</definedName>
    <definedName name="VV_4">"'рт-передача'!vv"</definedName>
    <definedName name="vvbnbv">[7]!vvbnbv</definedName>
    <definedName name="vvv">[0]!vvv</definedName>
    <definedName name="vvvffffffffffffffffff">[7]!vvvffffffffffffffffff</definedName>
    <definedName name="vvvv">[7]!vvvv</definedName>
    <definedName name="vvvvvv">[0]!vvvvvv</definedName>
    <definedName name="vvvvvvvv">[0]!vvvvvvvv</definedName>
    <definedName name="vvvvvvvvv">[0]!vvvvvvvvv</definedName>
    <definedName name="vvvvvvvvvvvvv">[0]!vvvvvvvvvvvvv</definedName>
    <definedName name="vvvvvvvvvvvvvv">[0]!vvvvvvvvvvvvvv</definedName>
    <definedName name="vvvvvvvvvvvvvvvvv">[0]!vvvvvvvvvvvvvvvvv</definedName>
    <definedName name="w">[37]!w</definedName>
    <definedName name="waddddddddddddddddddd" hidden="1">{#N/A,#N/A,TRUE,"Лист1";#N/A,#N/A,TRUE,"Лист2";#N/A,#N/A,TRUE,"Лист3"}</definedName>
    <definedName name="wdsfdsssssssssssssssssss">[7]!wdsfdsssssssssssssssssss</definedName>
    <definedName name="we">[0]!we</definedName>
    <definedName name="we_4">"'рт-передача'!we"</definedName>
    <definedName name="werrytruy">[7]!werrytruy</definedName>
    <definedName name="wertryt">[7]!wertryt</definedName>
    <definedName name="wesddddddddddddddddd" hidden="1">{#N/A,#N/A,TRUE,"Лист1";#N/A,#N/A,TRUE,"Лист2";#N/A,#N/A,TRUE,"Лист3"}</definedName>
    <definedName name="wetrtyruy">[7]!wetrtyruy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ww">[38]!ww</definedName>
    <definedName name="www">[0]!www</definedName>
    <definedName name="wwww">[0]!wwww</definedName>
    <definedName name="wwwwww">[0]!wwwwww</definedName>
    <definedName name="wwwwwww">[0]!wwwwwww</definedName>
    <definedName name="wwwwwwww">[0]!wwwwwwww</definedName>
    <definedName name="wwwwwwwwww">[0]!wwwwwwwwww</definedName>
    <definedName name="wwwwwwwwwww">[0]!wwwwwwwwwww</definedName>
    <definedName name="wwwwwwwwwwww">[0]!wwwwwwwwwwww</definedName>
    <definedName name="wwwwwwwwwwwww">[0]!wwwwwwwwwwwww</definedName>
    <definedName name="x">[7]!x</definedName>
    <definedName name="xcb">[9]!xcb</definedName>
    <definedName name="xcbvbnbm">[7]!xcbvbnbm</definedName>
    <definedName name="xcfdfdfffffffffffff">[7]!xcfdfdfffffffffffff</definedName>
    <definedName name="xdsfds">[7]!xdsfds</definedName>
    <definedName name="xvcbvcbn">[7]!xvcbvcbn</definedName>
    <definedName name="xvccvcbn">[7]!xvccvcbn</definedName>
    <definedName name="xvzxv">[9]!xvzxv</definedName>
    <definedName name="xzxsassssssssssssssss">[7]!xzxsassssssssssssssss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>[7]!yggfgffffffffff</definedName>
    <definedName name="yhiuyhiuyhi">[7]!yhiuyhiuyhi</definedName>
    <definedName name="yiujhuuuuuuuuuuuuuuuuu">[7]!yiujhuuuuuuuuuuuuuuuuu</definedName>
    <definedName name="yiuyiub">[7]!yiuyiub</definedName>
    <definedName name="ytgfgffffffffffffff">[7]!ytgfgffffffffffffff</definedName>
    <definedName name="ytghfgd">[7]!ytghfgd</definedName>
    <definedName name="ytghgggggggggggg">[7]!ytghgggggggggggg</definedName>
    <definedName name="ytouy">[7]!ytouy</definedName>
    <definedName name="yttttttttttttttt">[7]!yttttttttttttttt</definedName>
    <definedName name="ytttttttttttttttttttt" hidden="1">{#N/A,#N/A,TRUE,"Лист1";#N/A,#N/A,TRUE,"Лист2";#N/A,#N/A,TRUE,"Лист3"}</definedName>
    <definedName name="ytuiytu">[7]!ytuiytu</definedName>
    <definedName name="ytyggggggggggggggg" hidden="1">{#N/A,#N/A,TRUE,"Лист1";#N/A,#N/A,TRUE,"Лист2";#N/A,#N/A,TRUE,"Лист3"}</definedName>
    <definedName name="yuo">[7]!yuo</definedName>
    <definedName name="yuoryor">[9]!yuoryor</definedName>
    <definedName name="yutghhhhhhhhhhhhhhhhhh">[7]!yutghhhhhhhhhhhhhhhhhh</definedName>
    <definedName name="yutyttry">[7]!yutyttry</definedName>
    <definedName name="yuuyjhg">[7]!yuuyjhg</definedName>
    <definedName name="zcb">[9]!zcb</definedName>
    <definedName name="zcxvcvcbvvn">[7]!zcxvcvcbvvn</definedName>
    <definedName name="ZERO">#REF!</definedName>
    <definedName name="zg">[9]!zg</definedName>
    <definedName name="zoja">#N/A</definedName>
    <definedName name="zxva">[9]!zxva</definedName>
    <definedName name="zxvzxvzxv">[9]!zxvzxvzxv</definedName>
    <definedName name="а">[12]Уравнения!$B$5</definedName>
    <definedName name="а1">#REF!</definedName>
    <definedName name="А77">[39]Рейтинг!$A$14</definedName>
    <definedName name="А8">#REF!</definedName>
    <definedName name="А9">#REF!</definedName>
    <definedName name="аа">[0]!аа</definedName>
    <definedName name="аа_4">"'рт-передача'!аа"</definedName>
    <definedName name="АААААААА">[7]!АААААААА</definedName>
    <definedName name="АААААААА_4">"'рт-передача'!аааааааа"</definedName>
    <definedName name="ав">[7]!ав</definedName>
    <definedName name="ав_4">"'рт-передача'!ав"</definedName>
    <definedName name="ававпаврпв">[7]!ававпаврпв</definedName>
    <definedName name="авг">#REF!</definedName>
    <definedName name="авг2">#REF!</definedName>
    <definedName name="аичавыукфцу">[7]!аичавыукфцу</definedName>
    <definedName name="ап">[7]!ап</definedName>
    <definedName name="ап_4">"'рт-передача'!ап"</definedName>
    <definedName name="апапарп">[7]!апапарп</definedName>
    <definedName name="апвар">[9]!апвар</definedName>
    <definedName name="аппячфы">[7]!аппячфы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">[9]!б</definedName>
    <definedName name="Б8">[2]FES!#REF!</definedName>
    <definedName name="_xlnm.Database">#REF!</definedName>
    <definedName name="Базовые">'[40]Производство электроэнергии'!$A$95</definedName>
    <definedName name="БазовыйПериод">[41]Заголовок!$B$15</definedName>
    <definedName name="бб">[0]!бб</definedName>
    <definedName name="бб_4">"'рт-передача'!бб"</definedName>
    <definedName name="БС">[42]Справочники!$A$4:$A$6</definedName>
    <definedName name="БЭ">#REF!</definedName>
    <definedName name="БЭ2">#REF!</definedName>
    <definedName name="БЭ3">#REF!</definedName>
    <definedName name="БЭ4">#REF!</definedName>
    <definedName name="БЭ5">#REF!</definedName>
    <definedName name="БЭ6">#REF!</definedName>
    <definedName name="БЭ7">#REF!</definedName>
    <definedName name="Бюджетные_электроэнергии">'[40]Производство электроэнергии'!$A$111</definedName>
    <definedName name="в">[0]!в</definedName>
    <definedName name="в_4">"'рт-передача'!в"</definedName>
    <definedName name="в23ё">[7]!в23ё</definedName>
    <definedName name="в23ё_4">"'рт-передача'!в23ё"</definedName>
    <definedName name="в23е1">[0]!в23е1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>[7]!вв</definedName>
    <definedName name="вв_4">"'рт-передача'!вв"</definedName>
    <definedName name="вв1">[0]!вв1</definedName>
    <definedName name="вв110">'[43]ПС рек'!#REF!</definedName>
    <definedName name="вв20">'[43]ПС рек'!#REF!</definedName>
    <definedName name="вв220">'[43]ПС рек'!#REF!</definedName>
    <definedName name="вв330">'[43]ПС рек'!#REF!</definedName>
    <definedName name="вв35">'[43]ПС рек'!#REF!</definedName>
    <definedName name="вв500">'[43]ПС рек'!#REF!</definedName>
    <definedName name="вв750">'[43]ПС рек'!#REF!</definedName>
    <definedName name="Вид_Бизнеса">[44]t_настройки!#REF!</definedName>
    <definedName name="Виды_деятельности">[45]t_настройки!$I$43:$I$61</definedName>
    <definedName name="витт" hidden="1">{#N/A,#N/A,TRUE,"Лист1";#N/A,#N/A,TRUE,"Лист2";#N/A,#N/A,TRUE,"Лист3"}</definedName>
    <definedName name="ВЛТРАССА">'[43]ЛЭП нов'!#REF!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н20">'[43]ПС рек'!#REF!</definedName>
    <definedName name="Волгоградэнерго">#REF!</definedName>
    <definedName name="восемь">#REF!</definedName>
    <definedName name="впаавп">#REF!</definedName>
    <definedName name="впававапв">[7]!впававапв</definedName>
    <definedName name="впавпапаарп">[7]!впавпапаарп</definedName>
    <definedName name="вптыаи">[9]!вптыаи</definedName>
    <definedName name="вртт">[0]!вртт</definedName>
    <definedName name="вртт_4">"'рт-передача'!вртт"</definedName>
    <definedName name="всего">'[43]ПС рек'!#REF!</definedName>
    <definedName name="ВТОП">#REF!</definedName>
    <definedName name="ВТОП_4">"#REF!"</definedName>
    <definedName name="второй">#REF!</definedName>
    <definedName name="вуавпаорпл">[7]!вуавпаорпл</definedName>
    <definedName name="вуквпапрпорлд">[7]!вуквпапрпорлд</definedName>
    <definedName name="вуув" hidden="1">{#N/A,#N/A,TRUE,"Лист1";#N/A,#N/A,TRUE,"Лист2";#N/A,#N/A,TRUE,"Лист3"}</definedName>
    <definedName name="выап" hidden="1">#REF!</definedName>
    <definedName name="Выборка_АМТА">[46]!Выборка_АМТА</definedName>
    <definedName name="Выборка_БА_ЖД">[46]!Выборка_БА_ЖД</definedName>
    <definedName name="Выборка_ВСЖД">[46]!Выборка_ВСЖД</definedName>
    <definedName name="Выборка_ЛВРЗ">[46]!Выборка_ЛВРЗ</definedName>
    <definedName name="Выборка_Ливона">[46]!Выборка_Ливона</definedName>
    <definedName name="Выборка_мяспром">[46]!Выборка_мяспром</definedName>
    <definedName name="Выборка_ТАЦИ">[46]!Выборка_ТАЦИ</definedName>
    <definedName name="Выборка_Тимцем">[46]!Выборка_Тимцем</definedName>
    <definedName name="выработка">[12]Уравнения!$B$3</definedName>
    <definedName name="выработка_ТЭЦ1">[12]расчетный!$B$8</definedName>
    <definedName name="выручка">[0]!выручка</definedName>
    <definedName name="выыапвавап" hidden="1">{#N/A,#N/A,TRUE,"Лист1";#N/A,#N/A,TRUE,"Лист2";#N/A,#N/A,TRUE,"Лист3"}</definedName>
    <definedName name="гггр">[7]!гггр</definedName>
    <definedName name="глнрлоророр">[7]!глнрлоророр</definedName>
    <definedName name="гнгепнапра" hidden="1">{#N/A,#N/A,TRUE,"Лист1";#N/A,#N/A,TRUE,"Лист2";#N/A,#N/A,TRUE,"Лист3"}</definedName>
    <definedName name="гнгопропрппра">[7]!гнгопропрппра</definedName>
    <definedName name="гнеорпопорпропр">[7]!гнеорпопорпропр</definedName>
    <definedName name="гнлзщ">[0]!гнлзщ</definedName>
    <definedName name="гнлзщ_4">"'рт-передача'!гнлзщ"</definedName>
    <definedName name="гннрпррапапв">[7]!гннрпррапапв</definedName>
    <definedName name="гнортимв">[7]!гнортимв</definedName>
    <definedName name="гнрпрпап">[7]!гнрпрпап</definedName>
    <definedName name="Год">[45]t_настройки!$I$8:$I$20</definedName>
    <definedName name="Год_выбрано">[45]t_настройки!$I$81</definedName>
    <definedName name="Год_Выбрано_Название">[45]t_настройки!$J$75</definedName>
    <definedName name="гороппрапа">[7]!гороппрапа</definedName>
    <definedName name="гошгрииапв">[7]!гошгрииапв</definedName>
    <definedName name="График_1_параметр">[45]t_настройки!$I$94:$I$101</definedName>
    <definedName name="График_3_параметр">[45]t_настройки!$I$104:$I$10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7]!гш</definedName>
    <definedName name="гшгш" hidden="1">{#N/A,#N/A,TRUE,"Лист1";#N/A,#N/A,TRUE,"Лист2";#N/A,#N/A,TRUE,"Лист3"}</definedName>
    <definedName name="дата">[47]даты!#REF!</definedName>
    <definedName name="дгнмдш">#REF!</definedName>
    <definedName name="дд">[48]!дд</definedName>
    <definedName name="ддд">[7]!ддд</definedName>
    <definedName name="дек">#REF!</definedName>
    <definedName name="дек2">#REF!</definedName>
    <definedName name="дж">[0]!дж</definedName>
    <definedName name="дж_4">"'рт-передача'!дж"</definedName>
    <definedName name="ДЗО_Выбрано">[45]t_настройки!$I$78</definedName>
    <definedName name="ДЗО_Выбрано_Название">[45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лллоиммссч">[7]!дллллоиммссч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49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ПН">[50]справочник!$D$6:$E$539</definedName>
    <definedName name="ДРУГОЕ">[51]Справочники!$A$26:$A$28</definedName>
    <definedName name="ДРУГОЕ_5">#N/A</definedName>
    <definedName name="дтп">'[43]ПС рек'!#REF!</definedName>
    <definedName name="дшголлололол" hidden="1">{#N/A,#N/A,TRUE,"Лист1";#N/A,#N/A,TRUE,"Лист2";#N/A,#N/A,TRUE,"Лист3"}</definedName>
    <definedName name="дшлгорормсм">[7]!дшлгорормсм</definedName>
    <definedName name="дшлолоирмпр">[7]!дшлолоирмпр</definedName>
    <definedName name="дшшгргрп">[7]!дшшгргрп</definedName>
    <definedName name="дщ">[7]!дщ</definedName>
    <definedName name="дщл">[7]!дщл</definedName>
    <definedName name="еапапарорппис" hidden="1">{#N/A,#N/A,TRUE,"Лист1";#N/A,#N/A,TRUE,"Лист2";#N/A,#N/A,TRUE,"Лист3"}</definedName>
    <definedName name="еапарпорпол">[7]!еапарпорпол</definedName>
    <definedName name="евапараорплор" hidden="1">{#N/A,#N/A,TRUE,"Лист1";#N/A,#N/A,TRUE,"Лист2";#N/A,#N/A,TRUE,"Лист3"}</definedName>
    <definedName name="екваппрмрп">[7]!екваппрмрп</definedName>
    <definedName name="енг">[9]!енг</definedName>
    <definedName name="енгон">[52]MAIN!#REF!</definedName>
    <definedName name="енег">[9]!енег</definedName>
    <definedName name="епке">[7]!епке</definedName>
    <definedName name="епор" hidden="1">#REF!,#REF!,#REF!,#REF!</definedName>
    <definedName name="ЕТО">'[53]СВОДНАЯ(цветная)'!$Y$3:$Y$7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жддлолпраапва">[7]!жддлолпраапва</definedName>
    <definedName name="ждждлдлодл" hidden="1">{#N/A,#N/A,TRUE,"Лист1";#N/A,#N/A,TRUE,"Лист2";#N/A,#N/A,TRUE,"Лист3"}</definedName>
    <definedName name="ждх">#REF!</definedName>
    <definedName name="жздлдооррапав">[7]!жздлдооррапав</definedName>
    <definedName name="жзлдолорапрв">[7]!жзлдолорапрв</definedName>
    <definedName name="з4">#REF!</definedName>
    <definedName name="_xlnm.Print_Titles">'[54]ИТОГИ  по Н,Р,Э,Q'!$A$2:$IV$4</definedName>
    <definedName name="Звн">#REF!</definedName>
    <definedName name="ЗГАЭС">[7]!ЗГАЭС</definedName>
    <definedName name="Зитп">#REF!</definedName>
    <definedName name="Зиэ">#REF!</definedName>
    <definedName name="Знн">#REF!</definedName>
    <definedName name="ЗП1">[55]Лист13!$A$2</definedName>
    <definedName name="ЗП2">[55]Лист13!$B$2</definedName>
    <definedName name="ЗП3">[55]Лист13!$C$2</definedName>
    <definedName name="ЗП4">[55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[7]!зщ</definedName>
    <definedName name="зщдллоопн">[7]!зщдллоопн</definedName>
    <definedName name="зщзшщшггрса">[7]!зщзшщшггрса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еркаецуф">[7]!иеркаецуф</definedName>
    <definedName name="Извлечение_ИМ">#REF!</definedName>
    <definedName name="_xlnm.Extract">#REF!</definedName>
    <definedName name="ий">[0]!ий</definedName>
    <definedName name="ий_4">"'рт-передача'!ий"</definedName>
    <definedName name="имарвге">#REF!</definedName>
    <definedName name="индцкавг98" hidden="1">{#N/A,#N/A,TRUE,"Лист1";#N/A,#N/A,TRUE,"Лист2";#N/A,#N/A,TRUE,"Лист3"}</definedName>
    <definedName name="ип10">'[56]Объекты 2010'!$B$7:$EA$320</definedName>
    <definedName name="источник_финансирования">[57]Справочник!$K$3:$K$32</definedName>
    <definedName name="июл">#REF!</definedName>
    <definedName name="июл2">#REF!</definedName>
    <definedName name="июль">[9]!июль</definedName>
    <definedName name="июн">#REF!</definedName>
    <definedName name="июн2">#REF!</definedName>
    <definedName name="й">[7]!й</definedName>
    <definedName name="й_4">"'рт-передача'!й"</definedName>
    <definedName name="й1">[0]!й1</definedName>
    <definedName name="йй">[7]!йй</definedName>
    <definedName name="йй_4">"'рт-передача'!йй"</definedName>
    <definedName name="йй1">[0]!йй1</definedName>
    <definedName name="йййййййййййййййййййййййй">[7]!йййййййййййййййййййййййй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#N/A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в3">[7]!кв3</definedName>
    <definedName name="квартал">[7]!квартал</definedName>
    <definedName name="квырмпро">[7]!квырмпро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7]!ке</definedName>
    <definedName name="ке_4">"'рт-передача'!ке"</definedName>
    <definedName name="ке1">[0]!ке1</definedName>
    <definedName name="кеппппппппппп" hidden="1">{#N/A,#N/A,TRUE,"Лист1";#N/A,#N/A,TRUE,"Лист2";#N/A,#N/A,TRUE,"Лист3"}</definedName>
    <definedName name="ккк">[58]тар!#REF!</definedName>
    <definedName name="Кнопка5_Щелкнуть">[9]!Кнопка5_Щелкнуть</definedName>
    <definedName name="компенсация">[0]!компенсация</definedName>
    <definedName name="компенсация_4">"'рт-передача'!компенсация"</definedName>
    <definedName name="Коэф_d">[12]Уравнения!$B$12</definedName>
    <definedName name="Коэф_E">[12]Уравнения!$B$13</definedName>
    <definedName name="Коэф_f">[12]Уравнения!$B$14</definedName>
    <definedName name="Коэф_а">[12]Уравнения!$B$9</definedName>
    <definedName name="Коэф_в">[12]Уравнения!$B$10</definedName>
    <definedName name="Коэф_с">[12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Кри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">[7]!л</definedName>
    <definedName name="лара">[0]!лара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>[7]!лдолрорваы</definedName>
    <definedName name="лен" hidden="1">{#N/A,#N/A,TRUE,"Лист1";#N/A,#N/A,TRUE,"Лист2";#N/A,#N/A,TRUE,"Лист3"}</definedName>
    <definedName name="лена">[7]!лена</definedName>
    <definedName name="лист">[9]!лист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]!лл</definedName>
    <definedName name="ло">[0]!ло</definedName>
    <definedName name="ло_4">"'рт-передача'!ло"</definedName>
    <definedName name="лод">[7]!лод</definedName>
    <definedName name="лоититмим">[7]!лоититмим</definedName>
    <definedName name="лолориапвав">[7]!лолориапвав</definedName>
    <definedName name="лолорорм">[7]!лолорорм</definedName>
    <definedName name="лолроипр">[7]!лолроипр</definedName>
    <definedName name="лоорпрсмп">[7]!лоорпрсмп</definedName>
    <definedName name="лор">[0]!лор</definedName>
    <definedName name="лор_4">"'рт-передача'!лор"</definedName>
    <definedName name="лоролропапрапапа">[7]!лоролропапрапапа</definedName>
    <definedName name="лорпрмисмсчвааычв">[7]!лорпрмисмсчвааычв</definedName>
    <definedName name="лорроакеа">[7]!лорроакеа</definedName>
    <definedName name="лщд">[7]!лщд</definedName>
    <definedName name="лщжо" hidden="1">{#N/A,#N/A,TRUE,"Лист1";#N/A,#N/A,TRUE,"Лист2";#N/A,#N/A,TRUE,"Лист3"}</definedName>
    <definedName name="льтоиаваыв">[7]!льтоиаваыв</definedName>
    <definedName name="лэо">#REF!</definedName>
    <definedName name="м">#REF!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ивопиофупр">#REF!</definedName>
    <definedName name="мииапвв">[7]!мииапвв</definedName>
    <definedName name="Модуль1.w">[59]!Модуль1.w</definedName>
    <definedName name="мпрмрпсвачва">[7]!мпрмрпсвачва</definedName>
    <definedName name="МР">#REF!</definedName>
    <definedName name="МР_4">"#REF!"</definedName>
    <definedName name="МРО">#REF!</definedName>
    <definedName name="мсапваывф">[7]!мсапваывф</definedName>
    <definedName name="МСК">'[43]ЛЭП нов'!#REF!</definedName>
    <definedName name="мсчвавя">[7]!мсчвавя</definedName>
    <definedName name="мтп">'[43]ПС рек'!#REF!</definedName>
    <definedName name="мым">[7]!мым</definedName>
    <definedName name="мым_4">"'рт-передача'!мым"</definedName>
    <definedName name="мым1">[0]!мым1</definedName>
    <definedName name="Н5">[60]Данные!$I$7</definedName>
    <definedName name="Н5_5">#N/A</definedName>
    <definedName name="н78е">[7]!н78е</definedName>
    <definedName name="Нав_ПерТЭ">[11]навигация!$A$39</definedName>
    <definedName name="Нав_ПерЭЭ">[11]навигация!$A$13</definedName>
    <definedName name="Нав_ПрТЭ">[11]навигация!$A$21</definedName>
    <definedName name="Нав_ПрЭЭ">[11]навигация!$A$4</definedName>
    <definedName name="Нав_Финансы">[11]навигация!$A$41</definedName>
    <definedName name="Нав_Финансы2">[34]навигация!#REF!</definedName>
    <definedName name="наго">[3]MAIN!$F$1251:$AJ$1251</definedName>
    <definedName name="НАПР">'[43]ПС рек'!#REF!</definedName>
    <definedName name="наропплон">[7]!наропплон</definedName>
    <definedName name="Население">'[40]Производство электроэнергии'!$A$124</definedName>
    <definedName name="ната">#REF!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[0]!нгг</definedName>
    <definedName name="нгг_4">"'рт-передача'!нгг"</definedName>
    <definedName name="нгеинсцф">[7]!нгеинсцф</definedName>
    <definedName name="нгневаапор" hidden="1">{#N/A,#N/A,TRUE,"Лист1";#N/A,#N/A,TRUE,"Лист2";#N/A,#N/A,TRUE,"Лист3"}</definedName>
    <definedName name="неамрр">[7]!неамрр</definedName>
    <definedName name="нееегенененененененннене">[7]!нееегенененененененннене</definedName>
    <definedName name="ненрпп">[7]!ненрпп</definedName>
    <definedName name="нов">[9]!нов</definedName>
    <definedName name="Номер_ДЗО">[61]База!$I$43</definedName>
    <definedName name="ноя">#REF!</definedName>
    <definedName name="ноя2">#REF!</definedName>
    <definedName name="Нояб">[7]!Нояб</definedName>
    <definedName name="Ноябрь">[7]!Ноябрь</definedName>
    <definedName name="НП">[62]Исходные!$H$5</definedName>
    <definedName name="НП_5">#N/A</definedName>
    <definedName name="нпангаклга" hidden="1">{#N/A,#N/A,TRUE,"Лист1";#N/A,#N/A,TRUE,"Лист2";#N/A,#N/A,TRUE,"Лист3"}</definedName>
    <definedName name="НСРФ">[63]Регионы!$A$2:$A$90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">#REF!</definedName>
    <definedName name="_xlnm.Print_Area" localSheetId="0">'Приложение 1 МУ1135 (город)'!$A$5:$G$1774</definedName>
    <definedName name="_xlnm.Print_Area" localSheetId="1">'Приложение 2 МУ1135'!$A$1:$F$27</definedName>
    <definedName name="общая">[48]!общая</definedName>
    <definedName name="огпорпарсм">[7]!огпорпарсм</definedName>
    <definedName name="огтитимисмсмсва">[7]!огтитимисмсмсва</definedName>
    <definedName name="одкз110">'[43]ПС рек'!#REF!</definedName>
    <definedName name="одкз220">'[43]ПС рек'!#REF!</definedName>
    <definedName name="одкз35">'[43]ПС рек'!#REF!</definedName>
    <definedName name="оирлд">[52]MAIN!#REF!</definedName>
    <definedName name="окт">#REF!</definedName>
    <definedName name="окт2">#REF!</definedName>
    <definedName name="ол">[64]даты!$A$1:$A$5</definedName>
    <definedName name="олд">#REF!,#REF!,#REF!,P1_ESO_PROT</definedName>
    <definedName name="олдолтрь">[7]!олдолтрь</definedName>
    <definedName name="олло">[0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[7]!олльимсаы</definedName>
    <definedName name="олорлрорит">[7]!олорлрорит</definedName>
    <definedName name="олритиимсмсв">[7]!олритиимсмсв</definedName>
    <definedName name="олрлпо">[7]!олрлпо</definedName>
    <definedName name="олрриоипрм">[7]!олрриоипрм</definedName>
    <definedName name="олс">[0]!олс</definedName>
    <definedName name="олс_4">"'рт-передача'!олс"</definedName>
    <definedName name="омимимсмис">[7]!омимимсмис</definedName>
    <definedName name="ооо">[0]!ооо</definedName>
    <definedName name="ооо_4">"'рт-передача'!ооо"</definedName>
    <definedName name="Операция">#REF!</definedName>
    <definedName name="опропроапрапра">[7]!опропроапрапра</definedName>
    <definedName name="опрорпрпапрапрвава">[7]!опрорпрпапрапрвава</definedName>
    <definedName name="ОптРынок">'[11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шлэ\хз">[3]MAIN!$F$805:$AL$805</definedName>
    <definedName name="орлопапвпа">[7]!орлопапвпа</definedName>
    <definedName name="орлороррлоорпапа" hidden="1">{#N/A,#N/A,TRUE,"Лист1";#N/A,#N/A,TRUE,"Лист2";#N/A,#N/A,TRUE,"Лист3"}</definedName>
    <definedName name="оро">[7]!оро</definedName>
    <definedName name="ороиприм">[7]!ороиприм</definedName>
    <definedName name="оролпррпап">[7]!оролпррпап</definedName>
    <definedName name="ороорправ" hidden="1">{#N/A,#N/A,TRUE,"Лист1";#N/A,#N/A,TRUE,"Лист2";#N/A,#N/A,TRUE,"Лист3"}</definedName>
    <definedName name="оропоненеваыв">[7]!оропоненеваыв</definedName>
    <definedName name="оропорап">[7]!оропорап</definedName>
    <definedName name="оропрпрарпвч">[7]!оропрпрарпвч</definedName>
    <definedName name="орорпрапвкак">[7]!орорпрапвкак</definedName>
    <definedName name="орорпропмрм">[7]!орорпропмрм</definedName>
    <definedName name="орорпрпакв">[7]!орорпрпакв</definedName>
    <definedName name="орортитмимисаа">[7]!орортитмимисаа</definedName>
    <definedName name="орпорпаерв">[7]!орпорпаерв</definedName>
    <definedName name="орпрмпачвуыф">[7]!орпрмпачвуыф</definedName>
    <definedName name="орримими">[7]!орримими</definedName>
    <definedName name="отп">'[43]ПС рек'!#REF!</definedName>
    <definedName name="отп35">'[43]ПС рек'!#REF!</definedName>
    <definedName name="отп35кВ">'[43]ПС рек'!#REF!</definedName>
    <definedName name="отпуск">[0]!отпуск</definedName>
    <definedName name="отпуск_4">"'рт-передача'!отпуск"</definedName>
    <definedName name="Очистка">[46]!Очистка</definedName>
    <definedName name="ОЭ_ловалд">[3]MAIN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[7]!паопаорпопро</definedName>
    <definedName name="папаорпрпрпр" hidden="1">{#N/A,#N/A,TRUE,"Лист1";#N/A,#N/A,TRUE,"Лист2";#N/A,#N/A,TRUE,"Лист3"}</definedName>
    <definedName name="парапаорар">[7]!парапаорар</definedName>
    <definedName name="Пвн">#REF!</definedName>
    <definedName name="первый">#REF!</definedName>
    <definedName name="Период">#REF!</definedName>
    <definedName name="Период_Выбрано">[45]t_настройки!$I$84</definedName>
    <definedName name="ПериодРегулирования">[41]Заголовок!$B$14</definedName>
    <definedName name="Периоды_18_2">'[35]18.2'!#REF!</definedName>
    <definedName name="пиримисмсмчсы">[7]!пиримисмсмчсы</definedName>
    <definedName name="Пит">#REF!</definedName>
    <definedName name="Пиэ">#REF!</definedName>
    <definedName name="план56">[7]!план56</definedName>
    <definedName name="план56_4">"'рт-передача'!план56"</definedName>
    <definedName name="пмисмсмсчсмч">[7]!пмисмсмсчсмч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45]t_проверки!$J$9</definedName>
    <definedName name="Подоперация">#REF!</definedName>
    <definedName name="Подсинее">#REF!</definedName>
    <definedName name="показатель">#REF!</definedName>
    <definedName name="пол_нас_нн">#REF!</definedName>
    <definedName name="полбезпот">'[58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58]т1.15(смета8а)'!#REF!</definedName>
    <definedName name="Порог_проверки">'[45]Сценарные условия'!$K$19</definedName>
    <definedName name="Порог_Резервный_Фонд">'[45]Сценарные условия'!$K$20</definedName>
    <definedName name="ПоследнийГод">[51]Заголовок!$B$16</definedName>
    <definedName name="ПоследнийГод_5">#N/A</definedName>
    <definedName name="ПотериТЭ">[11]Лист!$A$400</definedName>
    <definedName name="пппп">[7]!пппп</definedName>
    <definedName name="пппп_4">"'рт-передача'!пппп"</definedName>
    <definedName name="Ппс">#REF!</definedName>
    <definedName name="Ппст">#REF!</definedName>
    <definedName name="пр">[7]!пр</definedName>
    <definedName name="пр_4">"'рт-передача'!пр"</definedName>
    <definedName name="праорарпвкав">[7]!праорарпвкав</definedName>
    <definedName name="предмет_договора">[65]справочник!$D$3:$D$21</definedName>
    <definedName name="прибыль3" hidden="1">{#N/A,#N/A,TRUE,"Лист1";#N/A,#N/A,TRUE,"Лист2";#N/A,#N/A,TRUE,"Лист3"}</definedName>
    <definedName name="Признак">'[43]ПС рек'!#REF!</definedName>
    <definedName name="Приложение" hidden="1">'[4]на 1 тут'!#REF!</definedName>
    <definedName name="Приход_расход">#REF!</definedName>
    <definedName name="про">[7]!про</definedName>
    <definedName name="Проект">#REF!</definedName>
    <definedName name="пропорпшгршг">[7]!пропорпшгршг</definedName>
    <definedName name="Проц1">[3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3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43]ПС рек'!#REF!</definedName>
    <definedName name="Прочие_электроэнергии">'[40]Производство электроэнергии'!$A$132</definedName>
    <definedName name="прош_год">#REF!</definedName>
    <definedName name="прпр">[9]!прпр</definedName>
    <definedName name="прпрапапвавав">[7]!прпрапапвавав</definedName>
    <definedName name="прпропорпрпр" hidden="1">{#N/A,#N/A,TRUE,"Лист1";#N/A,#N/A,TRUE,"Лист2";#N/A,#N/A,TRUE,"Лист3"}</definedName>
    <definedName name="прпропрпрпорп">[7]!прпропрпрпорп</definedName>
    <definedName name="прпрп">[9]!прпрп</definedName>
    <definedName name="пррпрпрпорпроп">[7]!пррпрпрпорпроп</definedName>
    <definedName name="Псн">#REF!</definedName>
    <definedName name="Птеп">#REF!</definedName>
    <definedName name="пувк">[9]!пувк</definedName>
    <definedName name="ПЭ">[51]Справочники!$A$10:$A$12</definedName>
    <definedName name="ПЭ_5">#N/A</definedName>
    <definedName name="Работы">[66]Работы.База!$A$2:$A$173</definedName>
    <definedName name="рапмапыввя">[7]!рапмапыввя</definedName>
    <definedName name="РГК">[51]Справочники!$A$4:$A$4</definedName>
    <definedName name="РГК_5">#N/A</definedName>
    <definedName name="рекЛЭПВН">'[67]приложение 1.1'!$B$25:$B$35</definedName>
    <definedName name="_xlnm.Recorder">#REF!</definedName>
    <definedName name="рис1" hidden="1">{#N/A,#N/A,TRUE,"Лист1";#N/A,#N/A,TRUE,"Лист2";#N/A,#N/A,TRUE,"Лист3"}</definedName>
    <definedName name="ркенвапапрарп">[7]!ркенвапапрарп</definedName>
    <definedName name="рмпор">[3]MAIN!#REF!</definedName>
    <definedName name="рмпп">[7]!рмпп</definedName>
    <definedName name="ролрпраправ">[7]!ролрпраправ</definedName>
    <definedName name="роо">[7]!роо</definedName>
    <definedName name="роорпрпваы">[7]!роорпрпваы</definedName>
    <definedName name="ропопопмо">[7]!ропопопмо</definedName>
    <definedName name="ропор">[7]!ропор</definedName>
    <definedName name="рортимсчвы" hidden="1">{#N/A,#N/A,TRUE,"Лист1";#N/A,#N/A,TRUE,"Лист2";#N/A,#N/A,TRUE,"Лист3"}</definedName>
    <definedName name="рпарпапрап">[7]!рпарпапрап</definedName>
    <definedName name="рпгн">[3]MAIN!$F$876:$AL$876</definedName>
    <definedName name="рпплордлпава">[7]!рпплордлпава</definedName>
    <definedName name="рпрпмимимссмваы">[7]!рпрпмимимссмваы</definedName>
    <definedName name="ррапав" hidden="1">{#N/A,#N/A,TRUE,"Лист1";#N/A,#N/A,TRUE,"Лист2";#N/A,#N/A,TRUE,"Лист3"}</definedName>
    <definedName name="рсср">[0]!рсср</definedName>
    <definedName name="рсср_4">"'рт-передача'!рсср"</definedName>
    <definedName name="с">[7]!с</definedName>
    <definedName name="с_4">"'рт-передача'!с"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[0]!с1</definedName>
    <definedName name="с1_4">"'рт-передача'!с1"</definedName>
    <definedName name="СальдоПереток">'[11]Производство электроэнергии'!$A$38</definedName>
    <definedName name="сапвпавапвапвп">[7]!сапвпавапвапвп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[0]!свод</definedName>
    <definedName name="СДТУ">'[43]ПС рек'!#REF!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0]!ск</definedName>
    <definedName name="ск_4">"'рт-передача'!ск"</definedName>
    <definedName name="СН">[12]Уравнения!$C$22</definedName>
    <definedName name="СН_d">[12]Уравнения!#REF!</definedName>
    <definedName name="СН_а">[12]Уравнения!$B$18</definedName>
    <definedName name="СН_в">[12]Уравнения!$B$19</definedName>
    <definedName name="СН_с">[12]Уравнения!$B$20</definedName>
    <definedName name="СОБ">'[43]ПС рек'!#REF!</definedName>
    <definedName name="Собст">'[49]эл ст'!$A$360:$IV$360</definedName>
    <definedName name="Собств">'[49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писок_ДЗО">'[45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[7]!сс</definedName>
    <definedName name="сс_4">"'рт-передача'!сс"</definedName>
    <definedName name="сс1">[0]!сс1</definedName>
    <definedName name="сссс">[7]!сссс</definedName>
    <definedName name="сссс_4">"'рт-передача'!сссс"</definedName>
    <definedName name="сссс1">[0]!сссс1</definedName>
    <definedName name="ссы">[7]!ссы</definedName>
    <definedName name="ссы_4">"'рт-передача'!ссы"</definedName>
    <definedName name="ссы1">[0]!ссы1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тНПр1">[3]MAIN!$F$180</definedName>
    <definedName name="сто">#REF!</definedName>
    <definedName name="сто_проц_ф">#REF!</definedName>
    <definedName name="сто_процентов">#REF!</definedName>
    <definedName name="Стр_Кот">[11]структура!$A$38</definedName>
    <definedName name="Стр_ПерТЭ">[11]структура!$A$48</definedName>
    <definedName name="Стр_ПерЭЭ">[11]структура!$A$16</definedName>
    <definedName name="Стр_ПрТЭ">[11]структура!$A$26</definedName>
    <definedName name="Стр_ПрЭЭ">[11]структура!$A$5</definedName>
    <definedName name="Стр_ТЭС">[11]структура!$A$32</definedName>
    <definedName name="Стр_Финансы">[11]структура!$A$84</definedName>
    <definedName name="Стр_Финансы2">[11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9]!сяифывкпа</definedName>
    <definedName name="т">[69]!Выборка_АМТА</definedName>
    <definedName name="т_аб_пл_1">'[58]т1.15(смета8а)'!#REF!</definedName>
    <definedName name="т_сбыт_1">'[58]т1.15(смета8а)'!#REF!</definedName>
    <definedName name="т11всего_1">[11]Т11!$B$38</definedName>
    <definedName name="т11всего_2">[11]Т11!$B$69</definedName>
    <definedName name="Т12_4мес">[9]!Т12_4мес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[11]Т19.1!$B$39</definedName>
    <definedName name="т1п15">[11]Т1!$B$36</definedName>
    <definedName name="т2п11">[11]Т2!$B$42</definedName>
    <definedName name="т2п12">[11]Т2!$B$47</definedName>
    <definedName name="т2п13">[11]Т2!$B$48</definedName>
    <definedName name="т3итого">[11]Т3!$B$31</definedName>
    <definedName name="т3п3">[34]Т3!#REF!</definedName>
    <definedName name="т6п5_1">[11]Т6!$B$12</definedName>
    <definedName name="т6п5_2">[11]Т6!$B$18</definedName>
    <definedName name="т7п4_1">[11]Т7!$B$20</definedName>
    <definedName name="т7п4_2">[11]Т7!$B$37</definedName>
    <definedName name="т7п5_1">[11]Т7!$B$22</definedName>
    <definedName name="т7п5_2">[11]Т7!$B$39</definedName>
    <definedName name="т7п6_1">[11]Т7!$B$25</definedName>
    <definedName name="т7п6_2">[11]Т7!$B$42</definedName>
    <definedName name="т8п1">[11]Т8!$B$8</definedName>
    <definedName name="таня">[0]!таня</definedName>
    <definedName name="таня_4">"'рт-передача'!таня"</definedName>
    <definedName name="те">#REF!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епло_проц_ф">#REF!</definedName>
    <definedName name="тепло_процент">#REF!</definedName>
    <definedName name="тир">[9]!тир</definedName>
    <definedName name="тп" hidden="1">{#N/A,#N/A,TRUE,"Лист1";#N/A,#N/A,TRUE,"Лист2";#N/A,#N/A,TRUE,"Лист3"}</definedName>
    <definedName name="ТПм">'[70]НВВ утв тарифы'!$H$17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'[71]расчет тарифов'!#REF!</definedName>
    <definedName name="у">[7]!у</definedName>
    <definedName name="у_4">"'рт-передача'!у"</definedName>
    <definedName name="у1">[7]!у1</definedName>
    <definedName name="у1_4">"'рт-передача'!у1"</definedName>
    <definedName name="УГОЛЬ">[51]Справочники!$A$19:$A$21</definedName>
    <definedName name="УГОЛЬ_5">#N/A</definedName>
    <definedName name="Уд_расх_топл_план">[12]Расчет!#REF!</definedName>
    <definedName name="уепа">#REF!</definedName>
    <definedName name="уепау">#REF!</definedName>
    <definedName name="уеуеуеуеку">[9]!уеуеуеуеку</definedName>
    <definedName name="ук">[7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9]!УП</definedName>
    <definedName name="упакуп">#REF!</definedName>
    <definedName name="уу">[0]!уу</definedName>
    <definedName name="уу_4">"'рт-передача'!уу"</definedName>
    <definedName name="УФ">[7]!УФ</definedName>
    <definedName name="УФ_4">"'рт-передача'!уф"</definedName>
    <definedName name="УФ49А">[9]!УФ49А</definedName>
    <definedName name="уфэ">[9]!уфэ</definedName>
    <definedName name="уыавыапвпаворорол" hidden="1">{#N/A,#N/A,TRUE,"Лист1";#N/A,#N/A,TRUE,"Лист2";#N/A,#N/A,TRUE,"Лист3"}</definedName>
    <definedName name="уываываывыпавыа">[7]!уываываывыпавыа</definedName>
    <definedName name="уыукпе">[0]!уыукпе</definedName>
    <definedName name="уыукпе_4">"'рт-передача'!уыукпе"</definedName>
    <definedName name="ф">[3]MAIN!$F$1251:$AJ$1251</definedName>
    <definedName name="фам">[0]!фам</definedName>
    <definedName name="фам_4">"'рт-передача'!фам"</definedName>
    <definedName name="фвап">[9]!фвап</definedName>
    <definedName name="фвапфыпфпфы">[9]!фвапфыпфпфы</definedName>
    <definedName name="фварф">[9]!фварф</definedName>
    <definedName name="фвв">[9]!фвв</definedName>
    <definedName name="фев">#REF!</definedName>
    <definedName name="фев2">#REF!</definedName>
    <definedName name="Филиал">#REF!</definedName>
    <definedName name="Форма">[0]!Форма</definedName>
    <definedName name="Форма_4">"'рт-передача'!форма"</definedName>
    <definedName name="форма1">[3]MAIN!$F$876:$AL$876</definedName>
    <definedName name="фф">[7]!фф</definedName>
    <definedName name="фцыафыва">[9]!фцыафыва</definedName>
    <definedName name="фыаспит">[0]!фыаспит</definedName>
    <definedName name="фыаспит_4">"'рт-передача'!фыаспит"</definedName>
    <definedName name="фыв">[9]!фыв</definedName>
    <definedName name="фывафа">[9]!фывафа</definedName>
    <definedName name="фывафыапф">[9]!фывафыапф</definedName>
    <definedName name="фыы">[9]!фыы</definedName>
    <definedName name="Х">[12]Уравнения!$F$7</definedName>
    <definedName name="хнх">#REF!</definedName>
    <definedName name="хэзббббшоолп">[7]!хэзббббшоолп</definedName>
    <definedName name="ц">[7]!ц</definedName>
    <definedName name="ц_4">"'рт-передача'!ц"</definedName>
    <definedName name="ц1">[7]!ц1</definedName>
    <definedName name="ц1_4">"'рт-передача'!ц1"</definedName>
    <definedName name="цу">[7]!цу</definedName>
    <definedName name="цу_4">"'рт-передача'!цу"</definedName>
    <definedName name="цуа">[7]!цуа</definedName>
    <definedName name="цуа_4">"'рт-передача'!цуа"</definedName>
    <definedName name="ч">[72]!Выборка_АМТА</definedName>
    <definedName name="чавапвапвавав">[7]!чавапвапвавав</definedName>
    <definedName name="часов">[12]Уравнения!$B$2</definedName>
    <definedName name="черновик">[0]!черновик</definedName>
    <definedName name="черновик_4">"'рт-передача'!черновик"</definedName>
    <definedName name="четвертый">#REF!</definedName>
    <definedName name="ЧП1">[3]MAIN!$F$396</definedName>
    <definedName name="Ш_СК">[11]Ш_Передача_ЭЭ!$A$79</definedName>
    <definedName name="шглоьотьиита">[7]!шглоьотьиита</definedName>
    <definedName name="шгншногрппрпр">[7]!шгншногрппрпр</definedName>
    <definedName name="шгоропропрап">[7]!шгоропропрап</definedName>
    <definedName name="шгшрормпавкаы" hidden="1">{#N/A,#N/A,TRUE,"Лист1";#N/A,#N/A,TRUE,"Лист2";#N/A,#N/A,TRUE,"Лист3"}</definedName>
    <definedName name="шгшщгшпрпрапа">[7]!шгшщгшпрпрапа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[7]!шогоитими</definedName>
    <definedName name="шооитиаавч" hidden="1">{#N/A,#N/A,TRUE,"Лист1";#N/A,#N/A,TRUE,"Лист2";#N/A,#N/A,TRUE,"Лист3"}</definedName>
    <definedName name="шорорррпапра">[7]!шорорррпапра</definedName>
    <definedName name="шоррпвакуф">[7]!шоррпвакуф</definedName>
    <definedName name="шорттисаавч">[7]!шорттисаавч</definedName>
    <definedName name="штлоррпммпачв">[7]!штлоррпммпачв</definedName>
    <definedName name="шшшшшо">[7]!шшшшшо</definedName>
    <definedName name="шщщолоорпап">[7]!шщщолоорпап</definedName>
    <definedName name="щ">[7]!щ</definedName>
    <definedName name="щ_4">"'рт-передача'!щ"</definedName>
    <definedName name="щзллторм">[7]!щзллторм</definedName>
    <definedName name="щзшщлщщошшо">[7]!щзшщлщщошшо</definedName>
    <definedName name="щзшщшщгшроо">[7]!щзшщшщгшроо</definedName>
    <definedName name="щоллопекв">[7]!щоллопекв</definedName>
    <definedName name="щомекв">[7]!щомекв</definedName>
    <definedName name="щшгшиекв">[7]!щшгшиекв</definedName>
    <definedName name="щшлдолрорми" hidden="1">{#N/A,#N/A,TRUE,"Лист1";#N/A,#N/A,TRUE,"Лист2";#N/A,#N/A,TRUE,"Лист3"}</definedName>
    <definedName name="щшолььти">[7]!щшолььти</definedName>
    <definedName name="щшропса">[7]!щшропса</definedName>
    <definedName name="щшщгтропрпвс">[7]!щшщгтропрпвс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7]!ыв</definedName>
    <definedName name="ыв_4">"'рт-передача'!ыв"</definedName>
    <definedName name="ыварпйцпр">[9]!ыварпйцпр</definedName>
    <definedName name="ывафыафп">[9]!ывафыафп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вявапро">[7]!ывявапро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>[7]!ыыыы</definedName>
    <definedName name="ыыыы_4">"'рт-передача'!ыыыы"</definedName>
    <definedName name="ЬЬ">'[73]ИТОГИ  по Н,Р,Э,Q'!$A$2:$IV$4</definedName>
    <definedName name="эл">#REF!</definedName>
    <definedName name="ЭЛ.ЭНЕРГИЯ">[37]!w</definedName>
    <definedName name="электро">#REF!</definedName>
    <definedName name="электро_проц_ф">#REF!</definedName>
    <definedName name="электро_процент">#REF!</definedName>
    <definedName name="Энергосбыт">[9]!Энергосбыт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0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[0]!ююююююю</definedName>
    <definedName name="ююююююю_4">"'рт-передача'!ююююююю"</definedName>
    <definedName name="я">[7]!я</definedName>
    <definedName name="я_4">"'рт-передача'!я"</definedName>
    <definedName name="янв">#REF!</definedName>
    <definedName name="янв2">#REF!</definedName>
    <definedName name="ясыва">[9]!ясыва</definedName>
    <definedName name="яя">[7]!яя</definedName>
    <definedName name="яя_4">"'рт-передача'!яя"</definedName>
    <definedName name="яяя">[7]!яяя</definedName>
    <definedName name="яяя_4">"'рт-передача'!яяя"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" i="15"/>
  <c r="F8"/>
  <c r="F17"/>
  <c r="F16"/>
  <c r="F25"/>
  <c r="F24"/>
  <c r="H1773" i="11"/>
  <c r="H1771"/>
  <c r="H1768"/>
  <c r="H1766"/>
  <c r="H1764"/>
  <c r="H1762"/>
  <c r="H1760"/>
  <c r="H1758"/>
  <c r="H1755"/>
  <c r="H1753"/>
  <c r="H1751"/>
  <c r="H1749"/>
  <c r="H1747"/>
  <c r="H1745"/>
  <c r="H1740"/>
  <c r="H1738"/>
  <c r="H1729"/>
  <c r="H1726"/>
  <c r="H1712"/>
  <c r="H1683"/>
  <c r="H1581"/>
  <c r="H1576"/>
  <c r="H1574"/>
  <c r="H1572"/>
  <c r="H1570"/>
  <c r="H1568"/>
  <c r="H1565"/>
  <c r="H1563"/>
  <c r="H1561"/>
  <c r="H1559"/>
  <c r="H1557"/>
  <c r="H1554"/>
  <c r="H1552"/>
  <c r="H1550"/>
  <c r="H1548"/>
  <c r="H1546"/>
  <c r="H1542"/>
  <c r="H1540"/>
  <c r="H1538"/>
  <c r="H1536"/>
  <c r="H1534"/>
  <c r="H1532"/>
  <c r="H1529"/>
  <c r="H1527"/>
  <c r="H1525"/>
  <c r="H1523"/>
  <c r="H1521"/>
  <c r="H1519"/>
  <c r="H1515"/>
  <c r="H1513"/>
  <c r="H1511"/>
  <c r="H1509"/>
  <c r="H1507"/>
  <c r="H1505"/>
  <c r="H1502"/>
  <c r="H1500"/>
  <c r="H1498"/>
  <c r="H1496"/>
  <c r="H1494"/>
  <c r="H1492"/>
  <c r="H1487"/>
  <c r="H1485"/>
  <c r="H1483"/>
  <c r="H1481"/>
  <c r="H1479"/>
  <c r="H1477"/>
  <c r="H1474"/>
  <c r="H1472"/>
  <c r="H1470"/>
  <c r="H1468"/>
  <c r="H1466"/>
  <c r="H1464"/>
  <c r="H1460"/>
  <c r="H1458"/>
  <c r="H1456"/>
  <c r="H1454"/>
  <c r="H1452"/>
  <c r="H1450"/>
  <c r="H1447"/>
  <c r="H1445"/>
  <c r="H1443"/>
  <c r="H1441"/>
  <c r="H1439"/>
  <c r="H1437"/>
  <c r="H1432"/>
  <c r="H1430"/>
  <c r="H1428"/>
  <c r="H1426"/>
  <c r="H1424"/>
  <c r="H1422"/>
  <c r="H1419"/>
  <c r="H1417"/>
  <c r="H1415"/>
  <c r="H1413"/>
  <c r="H1411"/>
  <c r="H1409"/>
  <c r="H1405"/>
  <c r="H1403"/>
  <c r="H1401"/>
  <c r="H1399"/>
  <c r="H1397"/>
  <c r="H1395"/>
  <c r="H1392"/>
  <c r="H1390"/>
  <c r="H1388"/>
  <c r="H1386"/>
  <c r="H1384"/>
  <c r="H1382"/>
  <c r="H1377"/>
  <c r="H1375"/>
  <c r="H1373"/>
  <c r="H1371"/>
  <c r="H1369"/>
  <c r="H1367"/>
  <c r="H1364"/>
  <c r="H1362"/>
  <c r="H1360"/>
  <c r="H1358"/>
  <c r="H1356"/>
  <c r="H1354"/>
  <c r="H1350"/>
  <c r="H1348"/>
  <c r="H1346"/>
  <c r="H1344"/>
  <c r="H1342"/>
  <c r="H1340"/>
  <c r="H1337"/>
  <c r="H1335"/>
  <c r="H1333"/>
  <c r="H1331"/>
  <c r="H1329"/>
  <c r="H1327"/>
  <c r="H1322"/>
  <c r="H1320"/>
  <c r="H1318"/>
  <c r="H1316"/>
  <c r="H1314"/>
  <c r="H1312"/>
  <c r="H1309"/>
  <c r="H1307"/>
  <c r="H1305"/>
  <c r="H1303"/>
  <c r="H1301"/>
  <c r="H1299"/>
  <c r="H1295"/>
  <c r="H1293"/>
  <c r="H1291"/>
  <c r="H1289"/>
  <c r="H1287"/>
  <c r="H1285"/>
  <c r="H1282"/>
  <c r="H1280"/>
  <c r="H1278"/>
  <c r="H1276"/>
  <c r="H1274"/>
  <c r="H1272"/>
  <c r="H1267"/>
  <c r="H1265"/>
  <c r="H1263"/>
  <c r="H1261"/>
  <c r="H1259"/>
  <c r="H1257"/>
  <c r="H1254"/>
  <c r="H1252"/>
  <c r="H1250"/>
  <c r="H1248"/>
  <c r="H1246"/>
  <c r="H1244"/>
  <c r="H1240"/>
  <c r="H1238"/>
  <c r="H1236"/>
  <c r="H1221"/>
  <c r="H1218"/>
  <c r="H1215"/>
  <c r="H1213"/>
  <c r="H1211"/>
  <c r="H1178"/>
  <c r="H1176"/>
  <c r="H1174"/>
  <c r="H1172"/>
  <c r="H1170"/>
  <c r="H1168"/>
  <c r="H1165"/>
  <c r="H1163"/>
  <c r="H1161"/>
  <c r="H1159"/>
  <c r="H1157"/>
  <c r="H1155"/>
  <c r="H1151"/>
  <c r="H1149"/>
  <c r="H1147"/>
  <c r="H1145"/>
  <c r="H1143"/>
  <c r="H1141"/>
  <c r="H1138"/>
  <c r="H1136"/>
  <c r="H1134"/>
  <c r="H1132"/>
  <c r="H1130"/>
  <c r="H1128"/>
  <c r="H1124"/>
  <c r="H1122"/>
  <c r="H1120"/>
  <c r="H1118"/>
  <c r="H1116"/>
  <c r="H1114"/>
  <c r="H1111"/>
  <c r="H1109"/>
  <c r="H1107"/>
  <c r="H1105"/>
  <c r="H292"/>
  <c r="H290"/>
  <c r="H288"/>
  <c r="H286"/>
  <c r="H284"/>
  <c r="H282"/>
  <c r="H279"/>
  <c r="H277"/>
  <c r="H275"/>
  <c r="H273"/>
  <c r="H271"/>
  <c r="H269"/>
  <c r="H264"/>
  <c r="H262"/>
  <c r="H260"/>
  <c r="H258"/>
  <c r="H256"/>
  <c r="H254"/>
  <c r="H251"/>
  <c r="H249"/>
  <c r="H247"/>
  <c r="H245"/>
  <c r="H243"/>
  <c r="H241"/>
  <c r="H238"/>
  <c r="H236"/>
  <c r="H234"/>
  <c r="H232"/>
  <c r="H230"/>
  <c r="H228"/>
  <c r="H225"/>
  <c r="H223"/>
  <c r="H221"/>
  <c r="H219"/>
  <c r="H217"/>
  <c r="H215"/>
  <c r="H211"/>
  <c r="H209"/>
  <c r="H207"/>
  <c r="H205"/>
  <c r="H203"/>
  <c r="H201"/>
  <c r="H198"/>
  <c r="H196"/>
  <c r="H194"/>
  <c r="H192"/>
  <c r="H190"/>
  <c r="H188"/>
  <c r="H185"/>
  <c r="H183"/>
  <c r="H181"/>
  <c r="H179"/>
  <c r="H177"/>
  <c r="H175"/>
  <c r="H172"/>
  <c r="H170"/>
  <c r="H168"/>
  <c r="H166"/>
  <c r="H164"/>
  <c r="H162"/>
  <c r="H157"/>
  <c r="H155"/>
  <c r="H153"/>
  <c r="H151"/>
  <c r="H149"/>
  <c r="H147"/>
  <c r="H144"/>
  <c r="H142"/>
  <c r="H140"/>
  <c r="H138"/>
  <c r="H136"/>
  <c r="H134"/>
  <c r="H131"/>
  <c r="H129"/>
  <c r="H127"/>
  <c r="H125"/>
  <c r="H123"/>
  <c r="H121"/>
  <c r="H118"/>
  <c r="H116"/>
  <c r="H114"/>
  <c r="H112"/>
  <c r="H110"/>
  <c r="H108"/>
  <c r="H104"/>
  <c r="H102"/>
  <c r="H100"/>
  <c r="H98"/>
  <c r="H96"/>
  <c r="H94"/>
  <c r="H91"/>
  <c r="H89"/>
  <c r="H87"/>
  <c r="H85"/>
  <c r="H42"/>
  <c r="H40"/>
  <c r="H38"/>
  <c r="H36"/>
  <c r="H34"/>
  <c r="H32"/>
  <c r="H29"/>
  <c r="H27"/>
  <c r="H25"/>
  <c r="H23"/>
  <c r="H21"/>
  <c r="H19"/>
  <c r="G1772" l="1"/>
  <c r="F1772"/>
  <c r="E1772"/>
  <c r="G1770"/>
  <c r="F1770"/>
  <c r="E1770"/>
  <c r="G1767"/>
  <c r="F1767"/>
  <c r="E1767"/>
  <c r="G1765"/>
  <c r="F1765"/>
  <c r="E1765"/>
  <c r="G1763"/>
  <c r="F1763"/>
  <c r="E1763"/>
  <c r="G1761"/>
  <c r="F1761"/>
  <c r="E1761"/>
  <c r="G1759"/>
  <c r="F1759"/>
  <c r="E1759"/>
  <c r="G1757"/>
  <c r="F1757"/>
  <c r="E1757"/>
  <c r="G1754"/>
  <c r="F1754"/>
  <c r="E1754"/>
  <c r="G1752"/>
  <c r="F1752"/>
  <c r="E1752"/>
  <c r="G1750"/>
  <c r="F1750"/>
  <c r="E1750"/>
  <c r="G1748"/>
  <c r="F1748"/>
  <c r="E1748"/>
  <c r="G1746"/>
  <c r="F1746"/>
  <c r="E1746"/>
  <c r="G1744"/>
  <c r="F1744"/>
  <c r="E1744"/>
  <c r="G1739"/>
  <c r="F1739"/>
  <c r="E1739"/>
  <c r="G1737"/>
  <c r="F1737"/>
  <c r="E1737"/>
  <c r="G1734"/>
  <c r="F1734"/>
  <c r="E1734"/>
  <c r="F1732"/>
  <c r="G1732"/>
  <c r="E1732"/>
  <c r="G1730"/>
  <c r="F1730"/>
  <c r="E1730"/>
  <c r="G1728"/>
  <c r="F1728"/>
  <c r="E1728"/>
  <c r="G1725"/>
  <c r="F1725"/>
  <c r="E1725"/>
  <c r="G1716"/>
  <c r="F1716"/>
  <c r="E1716"/>
  <c r="F1708"/>
  <c r="G1708"/>
  <c r="E1708"/>
  <c r="G1679"/>
  <c r="E1679"/>
  <c r="F1624"/>
  <c r="F1623"/>
  <c r="G1610"/>
  <c r="F1610"/>
  <c r="E1610"/>
  <c r="G1580"/>
  <c r="F1580"/>
  <c r="E1580"/>
  <c r="G1575"/>
  <c r="F1575"/>
  <c r="E1575"/>
  <c r="G1573"/>
  <c r="F1573"/>
  <c r="E1573"/>
  <c r="G1571"/>
  <c r="F1571"/>
  <c r="E1571"/>
  <c r="G1569"/>
  <c r="F1569"/>
  <c r="E1569"/>
  <c r="G1567"/>
  <c r="F1567"/>
  <c r="E1567"/>
  <c r="G1564"/>
  <c r="F1564"/>
  <c r="E1564"/>
  <c r="G1562"/>
  <c r="F1562"/>
  <c r="E1562"/>
  <c r="G1560"/>
  <c r="F1560"/>
  <c r="E1560"/>
  <c r="G1558"/>
  <c r="F1558"/>
  <c r="E1558"/>
  <c r="G1556"/>
  <c r="F1556"/>
  <c r="E1556"/>
  <c r="G1553"/>
  <c r="F1553"/>
  <c r="E1553"/>
  <c r="G1551"/>
  <c r="F1551"/>
  <c r="E1551"/>
  <c r="G1549"/>
  <c r="F1549"/>
  <c r="E1549"/>
  <c r="G1547"/>
  <c r="F1547"/>
  <c r="E1547"/>
  <c r="G1545"/>
  <c r="F1545"/>
  <c r="E1545"/>
  <c r="G1541"/>
  <c r="F1541"/>
  <c r="E1541"/>
  <c r="G1539"/>
  <c r="F1539"/>
  <c r="E1539"/>
  <c r="G1537"/>
  <c r="F1537"/>
  <c r="E1537"/>
  <c r="G1535"/>
  <c r="F1535"/>
  <c r="E1535"/>
  <c r="G1533"/>
  <c r="F1533"/>
  <c r="E1533"/>
  <c r="G1531"/>
  <c r="F1531"/>
  <c r="E1531"/>
  <c r="G1528"/>
  <c r="F1528"/>
  <c r="E1528"/>
  <c r="G1526"/>
  <c r="F1526"/>
  <c r="E1526"/>
  <c r="G1524"/>
  <c r="F1524"/>
  <c r="E1524"/>
  <c r="G1522"/>
  <c r="F1522"/>
  <c r="E1522"/>
  <c r="G1520"/>
  <c r="F1520"/>
  <c r="E1520"/>
  <c r="G1518"/>
  <c r="F1518"/>
  <c r="E1518"/>
  <c r="G1514"/>
  <c r="F1514"/>
  <c r="E1514"/>
  <c r="G1512"/>
  <c r="F1512"/>
  <c r="E1512"/>
  <c r="G1510"/>
  <c r="F1510"/>
  <c r="E1510"/>
  <c r="G1508"/>
  <c r="F1508"/>
  <c r="E1508"/>
  <c r="G1506"/>
  <c r="F1506"/>
  <c r="E1506"/>
  <c r="G1504"/>
  <c r="F1504"/>
  <c r="E1504"/>
  <c r="G1501"/>
  <c r="F1501"/>
  <c r="E1501"/>
  <c r="G1499"/>
  <c r="F1499"/>
  <c r="E1499"/>
  <c r="G1497"/>
  <c r="F1497"/>
  <c r="E1497"/>
  <c r="G1495"/>
  <c r="F1495"/>
  <c r="E1495"/>
  <c r="G1493"/>
  <c r="F1493"/>
  <c r="E1493"/>
  <c r="G1491"/>
  <c r="F1491"/>
  <c r="E1491"/>
  <c r="G1486"/>
  <c r="F1486"/>
  <c r="E1486"/>
  <c r="G1484"/>
  <c r="F1484"/>
  <c r="E1484"/>
  <c r="G1482"/>
  <c r="F1482"/>
  <c r="E1482"/>
  <c r="G1480"/>
  <c r="F1480"/>
  <c r="E1480"/>
  <c r="G1478"/>
  <c r="F1478"/>
  <c r="E1478"/>
  <c r="G1476"/>
  <c r="F1476"/>
  <c r="E1476"/>
  <c r="G1473"/>
  <c r="F1473"/>
  <c r="E1473"/>
  <c r="G1471"/>
  <c r="F1471"/>
  <c r="E1471"/>
  <c r="G1469"/>
  <c r="F1469"/>
  <c r="E1469"/>
  <c r="G1467"/>
  <c r="F1467"/>
  <c r="E1467"/>
  <c r="G1465"/>
  <c r="F1465"/>
  <c r="E1465"/>
  <c r="G1463"/>
  <c r="F1463"/>
  <c r="E1463"/>
  <c r="G1459"/>
  <c r="F1459"/>
  <c r="E1459"/>
  <c r="G1457"/>
  <c r="F1457"/>
  <c r="E1457"/>
  <c r="G1455"/>
  <c r="F1455"/>
  <c r="E1455"/>
  <c r="G1453"/>
  <c r="F1453"/>
  <c r="E1453"/>
  <c r="G1451"/>
  <c r="F1451"/>
  <c r="E1451"/>
  <c r="G1449"/>
  <c r="F1449"/>
  <c r="E1449"/>
  <c r="G1446"/>
  <c r="F1446"/>
  <c r="E1446"/>
  <c r="G1444"/>
  <c r="F1444"/>
  <c r="E1444"/>
  <c r="G1442"/>
  <c r="F1442"/>
  <c r="E1442"/>
  <c r="G1440"/>
  <c r="F1440"/>
  <c r="E1440"/>
  <c r="G1438"/>
  <c r="F1438"/>
  <c r="E1438"/>
  <c r="G1436"/>
  <c r="F1436"/>
  <c r="E1436"/>
  <c r="G1431"/>
  <c r="F1431"/>
  <c r="E1431"/>
  <c r="G1429"/>
  <c r="F1429"/>
  <c r="E1429"/>
  <c r="G1427"/>
  <c r="F1427"/>
  <c r="E1427"/>
  <c r="G1425"/>
  <c r="F1425"/>
  <c r="E1425"/>
  <c r="G1423"/>
  <c r="F1423"/>
  <c r="E1423"/>
  <c r="G1421"/>
  <c r="F1421"/>
  <c r="E1421"/>
  <c r="G1418"/>
  <c r="F1418"/>
  <c r="E1418"/>
  <c r="G1416"/>
  <c r="F1416"/>
  <c r="E1416"/>
  <c r="G1414"/>
  <c r="F1414"/>
  <c r="E1414"/>
  <c r="G1412"/>
  <c r="F1412"/>
  <c r="E1412"/>
  <c r="G1410"/>
  <c r="F1410"/>
  <c r="E1410"/>
  <c r="G1408"/>
  <c r="F1408"/>
  <c r="E1408"/>
  <c r="G1404"/>
  <c r="F1404"/>
  <c r="E1404"/>
  <c r="G1402"/>
  <c r="F1402"/>
  <c r="E1402"/>
  <c r="G1400"/>
  <c r="F1400"/>
  <c r="E1400"/>
  <c r="G1398"/>
  <c r="F1398"/>
  <c r="E1398"/>
  <c r="G1396"/>
  <c r="F1396"/>
  <c r="E1396"/>
  <c r="G1394"/>
  <c r="F1394"/>
  <c r="E1394"/>
  <c r="G1391"/>
  <c r="F1391"/>
  <c r="E1391"/>
  <c r="G1389"/>
  <c r="F1389"/>
  <c r="E1389"/>
  <c r="G1387"/>
  <c r="F1387"/>
  <c r="E1387"/>
  <c r="G1385"/>
  <c r="F1385"/>
  <c r="E1385"/>
  <c r="G1383"/>
  <c r="F1383"/>
  <c r="E1383"/>
  <c r="G1381"/>
  <c r="F1381"/>
  <c r="E1381"/>
  <c r="G1376"/>
  <c r="F1376"/>
  <c r="E1376"/>
  <c r="G1374"/>
  <c r="F1374"/>
  <c r="E1374"/>
  <c r="G1372"/>
  <c r="F1372"/>
  <c r="E1372"/>
  <c r="G1370"/>
  <c r="F1370"/>
  <c r="E1370"/>
  <c r="G1368"/>
  <c r="F1368"/>
  <c r="E1368"/>
  <c r="G1366"/>
  <c r="F1366"/>
  <c r="E1366"/>
  <c r="G1363"/>
  <c r="F1363"/>
  <c r="E1363"/>
  <c r="G1361"/>
  <c r="F1361"/>
  <c r="E1361"/>
  <c r="G1359"/>
  <c r="F1359"/>
  <c r="E1359"/>
  <c r="G1357"/>
  <c r="F1357"/>
  <c r="E1357"/>
  <c r="G1355"/>
  <c r="F1355"/>
  <c r="E1355"/>
  <c r="G1353"/>
  <c r="F1353"/>
  <c r="E1353"/>
  <c r="G1349"/>
  <c r="F1349"/>
  <c r="E1349"/>
  <c r="G1347"/>
  <c r="F1347"/>
  <c r="E1347"/>
  <c r="G1345"/>
  <c r="F1345"/>
  <c r="E1345"/>
  <c r="G1343"/>
  <c r="F1343"/>
  <c r="E1343"/>
  <c r="G1341"/>
  <c r="F1341"/>
  <c r="E1341"/>
  <c r="G1339"/>
  <c r="F1339"/>
  <c r="E1339"/>
  <c r="G1336"/>
  <c r="F1336"/>
  <c r="E1336"/>
  <c r="G1334"/>
  <c r="F1334"/>
  <c r="E1334"/>
  <c r="G1332"/>
  <c r="F1332"/>
  <c r="E1332"/>
  <c r="G1330"/>
  <c r="F1330"/>
  <c r="E1330"/>
  <c r="G1328"/>
  <c r="F1328"/>
  <c r="E1328"/>
  <c r="G1326"/>
  <c r="F1326"/>
  <c r="E1326"/>
  <c r="G1321"/>
  <c r="F1321"/>
  <c r="E1321"/>
  <c r="G1319"/>
  <c r="F1319"/>
  <c r="E1319"/>
  <c r="G1317"/>
  <c r="F1317"/>
  <c r="E1317"/>
  <c r="G1315"/>
  <c r="F1315"/>
  <c r="E1315"/>
  <c r="G1313"/>
  <c r="F1313"/>
  <c r="E1313"/>
  <c r="G1311"/>
  <c r="F1311"/>
  <c r="E1311"/>
  <c r="G1308"/>
  <c r="F1308"/>
  <c r="E1308"/>
  <c r="G1306"/>
  <c r="F1306"/>
  <c r="E1306"/>
  <c r="G1304"/>
  <c r="F1304"/>
  <c r="E1304"/>
  <c r="G1302"/>
  <c r="F1302"/>
  <c r="E1302"/>
  <c r="G1300"/>
  <c r="F1300"/>
  <c r="E1300"/>
  <c r="G1298"/>
  <c r="F1298"/>
  <c r="E1298"/>
  <c r="G1294"/>
  <c r="F1294"/>
  <c r="E1294"/>
  <c r="G1292"/>
  <c r="F1292"/>
  <c r="E1292"/>
  <c r="G1290"/>
  <c r="F1290"/>
  <c r="E1290"/>
  <c r="G1288"/>
  <c r="F1288"/>
  <c r="E1288"/>
  <c r="G1286"/>
  <c r="F1286"/>
  <c r="E1286"/>
  <c r="G1284"/>
  <c r="F1284"/>
  <c r="E1284"/>
  <c r="G1281"/>
  <c r="F1281"/>
  <c r="E1281"/>
  <c r="G1279"/>
  <c r="F1279"/>
  <c r="E1279"/>
  <c r="G1277"/>
  <c r="F1277"/>
  <c r="E1277"/>
  <c r="G1275"/>
  <c r="F1275"/>
  <c r="E1275"/>
  <c r="G1273"/>
  <c r="F1273"/>
  <c r="E1273"/>
  <c r="G1271"/>
  <c r="F1271"/>
  <c r="E1271"/>
  <c r="G1266"/>
  <c r="F1266"/>
  <c r="E1266"/>
  <c r="G1264"/>
  <c r="F1264"/>
  <c r="E1264"/>
  <c r="G1262"/>
  <c r="F1262"/>
  <c r="E1262"/>
  <c r="G1260"/>
  <c r="F1260"/>
  <c r="E1260"/>
  <c r="G1258"/>
  <c r="F1258"/>
  <c r="E1258"/>
  <c r="G1256"/>
  <c r="F1256"/>
  <c r="E1256"/>
  <c r="G1253"/>
  <c r="F1253"/>
  <c r="E1253"/>
  <c r="G1251"/>
  <c r="F1251"/>
  <c r="E1251"/>
  <c r="G1249"/>
  <c r="F1249"/>
  <c r="E1249"/>
  <c r="G1247"/>
  <c r="F1247"/>
  <c r="E1247"/>
  <c r="G1245"/>
  <c r="F1245"/>
  <c r="E1245"/>
  <c r="G1243"/>
  <c r="F1243"/>
  <c r="E1243"/>
  <c r="G1239"/>
  <c r="F1239"/>
  <c r="E1239"/>
  <c r="G1237"/>
  <c r="F1237"/>
  <c r="E1237"/>
  <c r="G1235"/>
  <c r="F1235"/>
  <c r="E1235"/>
  <c r="G1232"/>
  <c r="F1232"/>
  <c r="E1232"/>
  <c r="G1219"/>
  <c r="F1219"/>
  <c r="E1219"/>
  <c r="G1217"/>
  <c r="F1217"/>
  <c r="E1217"/>
  <c r="G1214"/>
  <c r="F1214"/>
  <c r="E1214"/>
  <c r="G1212"/>
  <c r="F1212"/>
  <c r="E1212"/>
  <c r="G1210"/>
  <c r="F1210"/>
  <c r="E1210"/>
  <c r="G1203"/>
  <c r="F1203"/>
  <c r="E1203"/>
  <c r="G1194"/>
  <c r="F1194"/>
  <c r="E1194"/>
  <c r="G1183"/>
  <c r="F1183"/>
  <c r="E1183"/>
  <c r="G1177"/>
  <c r="F1177"/>
  <c r="E1177"/>
  <c r="G1175"/>
  <c r="F1175"/>
  <c r="E1175"/>
  <c r="G1173"/>
  <c r="F1173"/>
  <c r="E1173"/>
  <c r="G1171"/>
  <c r="F1171"/>
  <c r="E1171"/>
  <c r="G1169"/>
  <c r="F1169"/>
  <c r="E1169"/>
  <c r="G1167"/>
  <c r="F1167"/>
  <c r="E1167"/>
  <c r="G1164"/>
  <c r="F1164"/>
  <c r="E1164"/>
  <c r="G1162"/>
  <c r="F1162"/>
  <c r="E1162"/>
  <c r="G1160"/>
  <c r="F1160"/>
  <c r="E1160"/>
  <c r="G1158"/>
  <c r="F1158"/>
  <c r="E1158"/>
  <c r="G1156"/>
  <c r="F1156"/>
  <c r="E1156"/>
  <c r="G1153"/>
  <c r="F1153"/>
  <c r="E1153"/>
  <c r="G1150"/>
  <c r="F1150"/>
  <c r="E1150"/>
  <c r="G1148"/>
  <c r="F1148"/>
  <c r="E1148"/>
  <c r="G1146"/>
  <c r="F1146"/>
  <c r="E1146"/>
  <c r="G1144"/>
  <c r="F1144"/>
  <c r="E1144"/>
  <c r="G1142"/>
  <c r="F1142"/>
  <c r="E1142"/>
  <c r="G1140"/>
  <c r="F1140"/>
  <c r="E1140"/>
  <c r="G1137"/>
  <c r="F1137"/>
  <c r="E1137"/>
  <c r="G1135"/>
  <c r="F1135"/>
  <c r="E1135"/>
  <c r="G1133"/>
  <c r="F1133"/>
  <c r="E1133"/>
  <c r="G1131"/>
  <c r="F1131"/>
  <c r="E1131"/>
  <c r="G1129"/>
  <c r="F1129"/>
  <c r="E1129"/>
  <c r="G1127"/>
  <c r="F1127"/>
  <c r="E1127"/>
  <c r="G1123"/>
  <c r="F1123"/>
  <c r="E1123"/>
  <c r="G1121"/>
  <c r="F1121"/>
  <c r="E1121"/>
  <c r="G1119"/>
  <c r="F1119"/>
  <c r="E1119"/>
  <c r="G1117"/>
  <c r="F1117"/>
  <c r="E1117"/>
  <c r="G1115"/>
  <c r="F1115"/>
  <c r="E1115"/>
  <c r="G1113"/>
  <c r="F1113"/>
  <c r="E1113"/>
  <c r="G1110"/>
  <c r="F1110"/>
  <c r="E1110"/>
  <c r="G1108"/>
  <c r="F1108"/>
  <c r="E1108"/>
  <c r="G1106"/>
  <c r="F1106"/>
  <c r="E1106"/>
  <c r="G1104"/>
  <c r="F1104"/>
  <c r="E1104"/>
  <c r="E760"/>
  <c r="E363" s="1"/>
  <c r="G549"/>
  <c r="G444"/>
  <c r="G363"/>
  <c r="F363"/>
  <c r="G294"/>
  <c r="F294"/>
  <c r="E294"/>
  <c r="G291"/>
  <c r="F291"/>
  <c r="E291"/>
  <c r="G289"/>
  <c r="F289"/>
  <c r="E289"/>
  <c r="G287"/>
  <c r="F287"/>
  <c r="E287"/>
  <c r="G285"/>
  <c r="F285"/>
  <c r="E285"/>
  <c r="G283"/>
  <c r="F283"/>
  <c r="E283"/>
  <c r="G281"/>
  <c r="F281"/>
  <c r="E281"/>
  <c r="G278"/>
  <c r="F278"/>
  <c r="E278"/>
  <c r="G276"/>
  <c r="F276"/>
  <c r="E276"/>
  <c r="G274"/>
  <c r="F274"/>
  <c r="E274"/>
  <c r="G272"/>
  <c r="F272"/>
  <c r="E272"/>
  <c r="G270"/>
  <c r="F270"/>
  <c r="E270"/>
  <c r="G268"/>
  <c r="F268"/>
  <c r="E268"/>
  <c r="G263"/>
  <c r="F263"/>
  <c r="E263"/>
  <c r="G261"/>
  <c r="F261"/>
  <c r="E261"/>
  <c r="G259"/>
  <c r="F259"/>
  <c r="E259"/>
  <c r="G257"/>
  <c r="F257"/>
  <c r="E257"/>
  <c r="G255"/>
  <c r="F255"/>
  <c r="E255"/>
  <c r="G253"/>
  <c r="F253"/>
  <c r="E253"/>
  <c r="G250"/>
  <c r="F250"/>
  <c r="E250"/>
  <c r="G248"/>
  <c r="F248"/>
  <c r="E248"/>
  <c r="G246"/>
  <c r="F246"/>
  <c r="E246"/>
  <c r="G244"/>
  <c r="E244"/>
  <c r="G242"/>
  <c r="E242"/>
  <c r="G240"/>
  <c r="E240"/>
  <c r="G237"/>
  <c r="E237"/>
  <c r="G235"/>
  <c r="E235"/>
  <c r="G233"/>
  <c r="E233"/>
  <c r="G231"/>
  <c r="E231"/>
  <c r="G229"/>
  <c r="E229"/>
  <c r="G227"/>
  <c r="E227"/>
  <c r="G224"/>
  <c r="E224"/>
  <c r="G222"/>
  <c r="E222"/>
  <c r="G220"/>
  <c r="E220"/>
  <c r="G218"/>
  <c r="E218"/>
  <c r="G216"/>
  <c r="E216"/>
  <c r="G214"/>
  <c r="E214"/>
  <c r="G210"/>
  <c r="F210"/>
  <c r="E210"/>
  <c r="G208"/>
  <c r="F208"/>
  <c r="E208"/>
  <c r="G206"/>
  <c r="F206"/>
  <c r="E206"/>
  <c r="G204"/>
  <c r="F204"/>
  <c r="E204"/>
  <c r="G202"/>
  <c r="F202"/>
  <c r="E202"/>
  <c r="G200"/>
  <c r="F200"/>
  <c r="E200"/>
  <c r="G197"/>
  <c r="F197"/>
  <c r="E197"/>
  <c r="G195"/>
  <c r="F195"/>
  <c r="E195"/>
  <c r="G193"/>
  <c r="F193"/>
  <c r="E193"/>
  <c r="G191"/>
  <c r="F191"/>
  <c r="E191"/>
  <c r="G189"/>
  <c r="F189"/>
  <c r="E189"/>
  <c r="G187"/>
  <c r="F187"/>
  <c r="E187"/>
  <c r="G184"/>
  <c r="F184"/>
  <c r="E184"/>
  <c r="G182"/>
  <c r="F182"/>
  <c r="E182"/>
  <c r="G180"/>
  <c r="F180"/>
  <c r="E180"/>
  <c r="G178"/>
  <c r="F178"/>
  <c r="E178"/>
  <c r="G176"/>
  <c r="F176"/>
  <c r="E176"/>
  <c r="G174"/>
  <c r="F174"/>
  <c r="E174"/>
  <c r="G171"/>
  <c r="F171"/>
  <c r="E171"/>
  <c r="G169"/>
  <c r="F169"/>
  <c r="E169"/>
  <c r="G167"/>
  <c r="F167"/>
  <c r="E167"/>
  <c r="G165"/>
  <c r="F165"/>
  <c r="E165"/>
  <c r="G163"/>
  <c r="F163"/>
  <c r="E163"/>
  <c r="G161"/>
  <c r="F161"/>
  <c r="E161"/>
  <c r="G156"/>
  <c r="F156"/>
  <c r="E156"/>
  <c r="G154"/>
  <c r="F154"/>
  <c r="E154"/>
  <c r="G152"/>
  <c r="F152"/>
  <c r="E152"/>
  <c r="G150"/>
  <c r="F150"/>
  <c r="E150"/>
  <c r="G148"/>
  <c r="F148"/>
  <c r="E148"/>
  <c r="G146"/>
  <c r="F146"/>
  <c r="E146"/>
  <c r="G143"/>
  <c r="F143"/>
  <c r="E143"/>
  <c r="G141"/>
  <c r="F141"/>
  <c r="E141"/>
  <c r="G139"/>
  <c r="F139"/>
  <c r="E139"/>
  <c r="G137"/>
  <c r="F137"/>
  <c r="E137"/>
  <c r="G135"/>
  <c r="F135"/>
  <c r="E135"/>
  <c r="G133"/>
  <c r="F133"/>
  <c r="E133"/>
  <c r="G130"/>
  <c r="F130"/>
  <c r="E130"/>
  <c r="G128"/>
  <c r="F128"/>
  <c r="E128"/>
  <c r="G126"/>
  <c r="F126"/>
  <c r="E126"/>
  <c r="G124"/>
  <c r="F124"/>
  <c r="E124"/>
  <c r="G122"/>
  <c r="F122"/>
  <c r="E122"/>
  <c r="G120"/>
  <c r="F120"/>
  <c r="E120"/>
  <c r="G117"/>
  <c r="F117"/>
  <c r="E117"/>
  <c r="G115"/>
  <c r="F115"/>
  <c r="E115"/>
  <c r="G113"/>
  <c r="F113"/>
  <c r="E113"/>
  <c r="G111"/>
  <c r="F111"/>
  <c r="E111"/>
  <c r="G109"/>
  <c r="F109"/>
  <c r="E109"/>
  <c r="G107"/>
  <c r="F107"/>
  <c r="E107"/>
  <c r="G103"/>
  <c r="F103"/>
  <c r="E103"/>
  <c r="G101"/>
  <c r="F101"/>
  <c r="E101"/>
  <c r="G99"/>
  <c r="F99"/>
  <c r="E99"/>
  <c r="G97"/>
  <c r="F97"/>
  <c r="E97"/>
  <c r="G95"/>
  <c r="F95"/>
  <c r="E95"/>
  <c r="G93"/>
  <c r="F93"/>
  <c r="E93"/>
  <c r="G90"/>
  <c r="F90"/>
  <c r="E90"/>
  <c r="G88"/>
  <c r="F88"/>
  <c r="E88"/>
  <c r="G86"/>
  <c r="F86"/>
  <c r="E86"/>
  <c r="G84"/>
  <c r="F84"/>
  <c r="E84"/>
  <c r="G54"/>
  <c r="F54"/>
  <c r="E54"/>
  <c r="G44"/>
  <c r="F44"/>
  <c r="E44"/>
  <c r="G41"/>
  <c r="F41"/>
  <c r="E41"/>
  <c r="G39"/>
  <c r="F39"/>
  <c r="E39"/>
  <c r="G37"/>
  <c r="F37"/>
  <c r="E37"/>
  <c r="G35"/>
  <c r="F35"/>
  <c r="E35"/>
  <c r="G33"/>
  <c r="F33"/>
  <c r="E33"/>
  <c r="G31"/>
  <c r="F31"/>
  <c r="E31"/>
  <c r="G28"/>
  <c r="F28"/>
  <c r="E28"/>
  <c r="G26"/>
  <c r="F26"/>
  <c r="E26"/>
  <c r="G24"/>
  <c r="F24"/>
  <c r="E24"/>
  <c r="G22"/>
  <c r="F22"/>
  <c r="E22"/>
  <c r="G20"/>
  <c r="F20"/>
  <c r="E20"/>
  <c r="G18"/>
  <c r="F18"/>
  <c r="E18"/>
  <c r="E1769" l="1"/>
  <c r="E1270"/>
  <c r="E1743"/>
  <c r="G1756"/>
  <c r="F30"/>
  <c r="F92"/>
  <c r="F119"/>
  <c r="F145"/>
  <c r="E1242"/>
  <c r="G1255"/>
  <c r="F1283"/>
  <c r="F1310"/>
  <c r="F1448"/>
  <c r="E1555"/>
  <c r="F1566"/>
  <c r="F186"/>
  <c r="G252"/>
  <c r="G280"/>
  <c r="E1112"/>
  <c r="E1139"/>
  <c r="E1490"/>
  <c r="G1503"/>
  <c r="E1517"/>
  <c r="G1530"/>
  <c r="E1544"/>
  <c r="G1352"/>
  <c r="F1352"/>
  <c r="E1365"/>
  <c r="G1380"/>
  <c r="E1393"/>
  <c r="G1407"/>
  <c r="E1420"/>
  <c r="G1435"/>
  <c r="F1462"/>
  <c r="E1152"/>
  <c r="G1743"/>
  <c r="G17"/>
  <c r="E30"/>
  <c r="E92"/>
  <c r="G106"/>
  <c r="E119"/>
  <c r="G132"/>
  <c r="E145"/>
  <c r="G160"/>
  <c r="E173"/>
  <c r="G186"/>
  <c r="E186"/>
  <c r="E199"/>
  <c r="F267"/>
  <c r="F293"/>
  <c r="F1112"/>
  <c r="F1490"/>
  <c r="G1555"/>
  <c r="F1139"/>
  <c r="G1152"/>
  <c r="E1166"/>
  <c r="F1242"/>
  <c r="G1283"/>
  <c r="E1297"/>
  <c r="E1325"/>
  <c r="G1338"/>
  <c r="F1365"/>
  <c r="F1420"/>
  <c r="E1448"/>
  <c r="G1462"/>
  <c r="E1475"/>
  <c r="F1517"/>
  <c r="F1544"/>
  <c r="F1555"/>
  <c r="G1566"/>
  <c r="F1743"/>
  <c r="F1769"/>
  <c r="E17"/>
  <c r="G30"/>
  <c r="G92"/>
  <c r="E106"/>
  <c r="G119"/>
  <c r="E132"/>
  <c r="G145"/>
  <c r="G173"/>
  <c r="F239"/>
  <c r="E252"/>
  <c r="G267"/>
  <c r="E280"/>
  <c r="G1112"/>
  <c r="E1126"/>
  <c r="G1139"/>
  <c r="F1166"/>
  <c r="G1242"/>
  <c r="E1255"/>
  <c r="F1270"/>
  <c r="F1325"/>
  <c r="E1352"/>
  <c r="G1365"/>
  <c r="G1351" s="1"/>
  <c r="E1380"/>
  <c r="G1393"/>
  <c r="G1420"/>
  <c r="E1435"/>
  <c r="G1490"/>
  <c r="E1503"/>
  <c r="G1517"/>
  <c r="E1530"/>
  <c r="G1544"/>
  <c r="E1756"/>
  <c r="G1769"/>
  <c r="F17"/>
  <c r="F106"/>
  <c r="F160"/>
  <c r="G199"/>
  <c r="F280"/>
  <c r="F1126"/>
  <c r="G1166"/>
  <c r="F1255"/>
  <c r="G1270"/>
  <c r="E1283"/>
  <c r="E1269" s="1"/>
  <c r="G1297"/>
  <c r="E1310"/>
  <c r="G1325"/>
  <c r="E1338"/>
  <c r="F1380"/>
  <c r="F1407"/>
  <c r="F1435"/>
  <c r="G1448"/>
  <c r="E1462"/>
  <c r="G1475"/>
  <c r="F1503"/>
  <c r="F1530"/>
  <c r="E1566"/>
  <c r="G1727"/>
  <c r="F1756"/>
  <c r="E1407"/>
  <c r="E1406" s="1"/>
  <c r="G43"/>
  <c r="E1216"/>
  <c r="G1310"/>
  <c r="E160"/>
  <c r="F132"/>
  <c r="F1297"/>
  <c r="F1338"/>
  <c r="E1579"/>
  <c r="F199"/>
  <c r="G1126"/>
  <c r="F1152"/>
  <c r="G239"/>
  <c r="E293"/>
  <c r="F1182"/>
  <c r="G1182"/>
  <c r="E213"/>
  <c r="E226"/>
  <c r="E239"/>
  <c r="E1182"/>
  <c r="G1216"/>
  <c r="E43"/>
  <c r="F173"/>
  <c r="E267"/>
  <c r="F1393"/>
  <c r="F1475"/>
  <c r="G1579"/>
  <c r="F1727"/>
  <c r="F1216"/>
  <c r="G226"/>
  <c r="F43"/>
  <c r="G213"/>
  <c r="G293"/>
  <c r="F252"/>
  <c r="E1727"/>
  <c r="F1679"/>
  <c r="F1579" s="1"/>
  <c r="F1461" l="1"/>
  <c r="F1516"/>
  <c r="E1742"/>
  <c r="E1741" s="1"/>
  <c r="G1742"/>
  <c r="G1741" s="1"/>
  <c r="F1269"/>
  <c r="F1434"/>
  <c r="E1241"/>
  <c r="G1241"/>
  <c r="F16"/>
  <c r="F1296"/>
  <c r="E1516"/>
  <c r="F1351"/>
  <c r="G1489"/>
  <c r="G1406"/>
  <c r="E1434"/>
  <c r="E1125"/>
  <c r="F105"/>
  <c r="E1543"/>
  <c r="G1296"/>
  <c r="G1516"/>
  <c r="E1351"/>
  <c r="F1543"/>
  <c r="G1434"/>
  <c r="E1489"/>
  <c r="G1379"/>
  <c r="G1181"/>
  <c r="E1379"/>
  <c r="E1378" s="1"/>
  <c r="E1461"/>
  <c r="G159"/>
  <c r="G105"/>
  <c r="F159"/>
  <c r="G1578"/>
  <c r="G1577" s="1"/>
  <c r="F212"/>
  <c r="F1379"/>
  <c r="E159"/>
  <c r="F266"/>
  <c r="E105"/>
  <c r="E266"/>
  <c r="F1125"/>
  <c r="F1324"/>
  <c r="G1324"/>
  <c r="G1323" s="1"/>
  <c r="G1269"/>
  <c r="G1543"/>
  <c r="G1125"/>
  <c r="G16"/>
  <c r="E1296"/>
  <c r="E1268" s="1"/>
  <c r="F1742"/>
  <c r="F1741" s="1"/>
  <c r="F1489"/>
  <c r="E1578"/>
  <c r="E1577" s="1"/>
  <c r="G266"/>
  <c r="G1461"/>
  <c r="F1241"/>
  <c r="F1406"/>
  <c r="E16"/>
  <c r="E1324"/>
  <c r="E1181"/>
  <c r="F1578"/>
  <c r="F1577" s="1"/>
  <c r="F1181"/>
  <c r="E212"/>
  <c r="G212"/>
  <c r="F1323" l="1"/>
  <c r="F1433"/>
  <c r="F1488"/>
  <c r="F1268"/>
  <c r="E1180"/>
  <c r="F1180"/>
  <c r="E1488"/>
  <c r="G1180"/>
  <c r="E1323"/>
  <c r="G1433"/>
  <c r="G1268"/>
  <c r="E1433"/>
  <c r="G1488"/>
  <c r="G1378"/>
  <c r="F15"/>
  <c r="E265"/>
  <c r="F265"/>
  <c r="E15"/>
  <c r="E158"/>
  <c r="G15"/>
  <c r="F158"/>
  <c r="G158"/>
  <c r="G265"/>
  <c r="F1378"/>
  <c r="F1179" l="1"/>
  <c r="E1179"/>
  <c r="G1179"/>
  <c r="F14"/>
  <c r="G14"/>
  <c r="E14"/>
</calcChain>
</file>

<file path=xl/sharedStrings.xml><?xml version="1.0" encoding="utf-8"?>
<sst xmlns="http://schemas.openxmlformats.org/spreadsheetml/2006/main" count="3215" uniqueCount="1524">
  <si>
    <t xml:space="preserve">Приложение № 1 </t>
  </si>
  <si>
    <t>к Методическим указаниям по определению размера платы за технологическое присоединение к электрическим сетям</t>
  </si>
  <si>
    <t>Приложение №1</t>
  </si>
  <si>
    <t>№п/п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Пропускная способность, кВт/ Максимальная мощность, кВт</t>
  </si>
  <si>
    <t>Расходы на строительство объекта, тыс. руб.</t>
  </si>
  <si>
    <t>1.</t>
  </si>
  <si>
    <t>Строительство воздушных линий</t>
  </si>
  <si>
    <t>*</t>
  </si>
  <si>
    <t>1.1.</t>
  </si>
  <si>
    <t>Материал опоры - деревянные</t>
  </si>
  <si>
    <t>1.1.1</t>
  </si>
  <si>
    <t xml:space="preserve">Тип провода -изолированный провод </t>
  </si>
  <si>
    <t>1.1.1.1</t>
  </si>
  <si>
    <t xml:space="preserve">Материал провода - медный </t>
  </si>
  <si>
    <t>1.1.1.1.1</t>
  </si>
  <si>
    <t xml:space="preserve">Cечение провода  - диапазон до 50 квадратных мм включительно </t>
  </si>
  <si>
    <t>…</t>
  </si>
  <si>
    <t>1.1.1.1.2</t>
  </si>
  <si>
    <t xml:space="preserve">Cечение провода от 50 до 100 квадратных мм включительно </t>
  </si>
  <si>
    <t>1.1.1.1.3</t>
  </si>
  <si>
    <t xml:space="preserve">Cечение провода   от 100 до 200 квадратных мм включительно </t>
  </si>
  <si>
    <t>1.1.1.1.4</t>
  </si>
  <si>
    <t xml:space="preserve">Cечение провода  от 200 до 500 квадратных мм включительно </t>
  </si>
  <si>
    <t>1.1.1.1.5</t>
  </si>
  <si>
    <t xml:space="preserve">Cечение провода  от 500 до 800 квадратных мм включительно </t>
  </si>
  <si>
    <t>1.1.1.1.6</t>
  </si>
  <si>
    <t xml:space="preserve">Cечение провода  свыше 800 квадратных мм </t>
  </si>
  <si>
    <t>1.1.1.2</t>
  </si>
  <si>
    <t>Материал провода  стальной</t>
  </si>
  <si>
    <t>1.1.1.2.1</t>
  </si>
  <si>
    <t>1.1.1.2.2</t>
  </si>
  <si>
    <t>1.1.1.2.3</t>
  </si>
  <si>
    <t>1.1.1.2.4</t>
  </si>
  <si>
    <t>1.1.1.2.5</t>
  </si>
  <si>
    <t>1.1.1.2.6</t>
  </si>
  <si>
    <t>1.1.1.3</t>
  </si>
  <si>
    <r>
      <t xml:space="preserve">Материал провода </t>
    </r>
    <r>
      <rPr>
        <b/>
        <sz val="13"/>
        <color rgb="FFFF0000"/>
        <rFont val="Times New Roman"/>
        <family val="1"/>
        <charset val="204"/>
      </rPr>
      <t>- сталеалюминиевый</t>
    </r>
  </si>
  <si>
    <t>1.1.1.3.1</t>
  </si>
  <si>
    <t>ВЛИ-0,4кВ ф.4.3 ТП-15-602-53 от.оп.1 до сущ.оп.1-1г. Черногорск, ул.Кр Партизан,33 уч 1</t>
  </si>
  <si>
    <t>Стр Саяногорск,СТ Вишенка,ул.Тихая, 183</t>
  </si>
  <si>
    <t>ВЛ-0,4кВ ф.9 ТП С15-01/С-30-01 от сущ.оп.1до 3</t>
  </si>
  <si>
    <t>1.1.1.3.2</t>
  </si>
  <si>
    <t>1.1.1.3.3</t>
  </si>
  <si>
    <t>1.1.1.3.4</t>
  </si>
  <si>
    <t>1.1.1.3.5</t>
  </si>
  <si>
    <t>1.1.1.3.6</t>
  </si>
  <si>
    <t>1.1.1.4</t>
  </si>
  <si>
    <t>Материал провода - алюминиевый</t>
  </si>
  <si>
    <t>1.1.1.4.1</t>
  </si>
  <si>
    <t>1.1.1.4.2</t>
  </si>
  <si>
    <t>1.1.1.4.3</t>
  </si>
  <si>
    <t>1.1.1.4.4</t>
  </si>
  <si>
    <t>1.1.1.4.5</t>
  </si>
  <si>
    <t>1.1.1.4.6</t>
  </si>
  <si>
    <t>1.1.2</t>
  </si>
  <si>
    <t xml:space="preserve">Тип провода -неизолированный провод </t>
  </si>
  <si>
    <t>1.1.2.1</t>
  </si>
  <si>
    <t>1.1.2.1.1</t>
  </si>
  <si>
    <t>1.1.2.1.2</t>
  </si>
  <si>
    <t>1.1.2.1.3</t>
  </si>
  <si>
    <t>1.1.2.1.4</t>
  </si>
  <si>
    <t>1.1.2.1.5</t>
  </si>
  <si>
    <t>1.1.2.1.6</t>
  </si>
  <si>
    <t>1.1.2.2</t>
  </si>
  <si>
    <r>
      <t xml:space="preserve">Материал провода </t>
    </r>
    <r>
      <rPr>
        <b/>
        <sz val="13"/>
        <color rgb="FFFF0000"/>
        <rFont val="Times New Roman"/>
        <family val="1"/>
        <charset val="204"/>
      </rPr>
      <t xml:space="preserve"> стальной</t>
    </r>
  </si>
  <si>
    <t>1.1.2.2.1</t>
  </si>
  <si>
    <t>1.1.2.2.2</t>
  </si>
  <si>
    <t>1.1.2.2.3</t>
  </si>
  <si>
    <t>1.1.2.2.4</t>
  </si>
  <si>
    <t>1.1.2.2.5</t>
  </si>
  <si>
    <t>1.1.2.2.6</t>
  </si>
  <si>
    <t>1.1.2.3</t>
  </si>
  <si>
    <t>Материал провода - сталеалюминиевый</t>
  </si>
  <si>
    <t>1.1.2.3.1</t>
  </si>
  <si>
    <t>1.1.2.3.2</t>
  </si>
  <si>
    <t>1.1.2.3.3</t>
  </si>
  <si>
    <t>1.1.2.3.4</t>
  </si>
  <si>
    <t>1.1.2.3.5</t>
  </si>
  <si>
    <t>1.1.2.3.6</t>
  </si>
  <si>
    <t>1.1.2.4</t>
  </si>
  <si>
    <t>1.1.2.4.1</t>
  </si>
  <si>
    <t>1.1.2.4.2</t>
  </si>
  <si>
    <t>1.1.2.4.3</t>
  </si>
  <si>
    <t>1.1.2.4.4</t>
  </si>
  <si>
    <t>1.1.2.4.5</t>
  </si>
  <si>
    <t>1.1.2.4.6</t>
  </si>
  <si>
    <t>1.2.</t>
  </si>
  <si>
    <t>Материал опоры -металлические</t>
  </si>
  <si>
    <t>1.2.1</t>
  </si>
  <si>
    <t>1.2.1.1</t>
  </si>
  <si>
    <t>1.2.1.1.1</t>
  </si>
  <si>
    <t>1.2.1.1.2</t>
  </si>
  <si>
    <t>1.2.1.1.3</t>
  </si>
  <si>
    <t>1.2.1.1.4</t>
  </si>
  <si>
    <t>1.2.1.1.5</t>
  </si>
  <si>
    <t>1.2.1.1.6</t>
  </si>
  <si>
    <t>1.2.1.2</t>
  </si>
  <si>
    <t>1.2.1.2.1</t>
  </si>
  <si>
    <t>1.2.1.2.2</t>
  </si>
  <si>
    <t>1.2.1.2.3</t>
  </si>
  <si>
    <t>1.2.1.2.4</t>
  </si>
  <si>
    <t>1.2.1.2.5</t>
  </si>
  <si>
    <t>1.2.1.2.6</t>
  </si>
  <si>
    <t>1.2.1.3</t>
  </si>
  <si>
    <t>1.2.1.3.1</t>
  </si>
  <si>
    <t>1.2.1.3.2</t>
  </si>
  <si>
    <t>1.2.1.3.3</t>
  </si>
  <si>
    <t>1.2.1.3.4</t>
  </si>
  <si>
    <t>1.2.1.3.5</t>
  </si>
  <si>
    <t>1.2.1.3.6</t>
  </si>
  <si>
    <t>1.2.1.4</t>
  </si>
  <si>
    <t>1.2.1.4.1</t>
  </si>
  <si>
    <t>1.2.1.4.2</t>
  </si>
  <si>
    <t>1.2.1.4.3</t>
  </si>
  <si>
    <t>1.2.1.4.4</t>
  </si>
  <si>
    <t>1.2.1.4.5</t>
  </si>
  <si>
    <t>1.2.1.4.6</t>
  </si>
  <si>
    <t>1.2.2</t>
  </si>
  <si>
    <t>1.2.2.1</t>
  </si>
  <si>
    <t>1.2.2.1.1</t>
  </si>
  <si>
    <t>1.2.2.1.2</t>
  </si>
  <si>
    <t>1.2.2.1.3</t>
  </si>
  <si>
    <t>1.2.2.1.4</t>
  </si>
  <si>
    <t>1.2.2.1.5</t>
  </si>
  <si>
    <t>1.2.2.1.6</t>
  </si>
  <si>
    <t>1.2.2.2</t>
  </si>
  <si>
    <t>1.2.2.2.1</t>
  </si>
  <si>
    <t>1.2.2.2.2</t>
  </si>
  <si>
    <t>1.2.2.2.3</t>
  </si>
  <si>
    <t>1.2.2.2.4</t>
  </si>
  <si>
    <t>1.2.2.2.5</t>
  </si>
  <si>
    <t>1.2.2.2.6</t>
  </si>
  <si>
    <t>1.2.2.3</t>
  </si>
  <si>
    <t>1.2.2.3.1</t>
  </si>
  <si>
    <t>1.2.2.3.2</t>
  </si>
  <si>
    <t>1.2.2.3.3</t>
  </si>
  <si>
    <t>1.2.2.3.4</t>
  </si>
  <si>
    <t>1.2.2.3.5</t>
  </si>
  <si>
    <t>1.2.2.3.6</t>
  </si>
  <si>
    <t>1.2.2.4</t>
  </si>
  <si>
    <t>1.2.2.4.1</t>
  </si>
  <si>
    <t>1.2.2.4.2</t>
  </si>
  <si>
    <t>1.2.2.4.3</t>
  </si>
  <si>
    <t>1.2.2.4.4</t>
  </si>
  <si>
    <t>1.2.2.4.5</t>
  </si>
  <si>
    <t>1.2.2.4.6</t>
  </si>
  <si>
    <t>1.3.</t>
  </si>
  <si>
    <t>Материал опоры - железобетонные</t>
  </si>
  <si>
    <t>1.3.1</t>
  </si>
  <si>
    <t>1.3.1.1</t>
  </si>
  <si>
    <t>1.3.1.1.1</t>
  </si>
  <si>
    <t>1.3.1.1.2</t>
  </si>
  <si>
    <t>1.3.1.1.3</t>
  </si>
  <si>
    <t>1.3.1.1.4</t>
  </si>
  <si>
    <t>1.3.1.1.5</t>
  </si>
  <si>
    <t>1.3.1.1.6</t>
  </si>
  <si>
    <t>1.3.1.2</t>
  </si>
  <si>
    <t>1.3.1.2.1</t>
  </si>
  <si>
    <t>1.3.1.2.2</t>
  </si>
  <si>
    <t>1.3.1.2.3</t>
  </si>
  <si>
    <t>1.3.1.2.4</t>
  </si>
  <si>
    <t>1.3.1.2.5</t>
  </si>
  <si>
    <t>1.3.1.2.6</t>
  </si>
  <si>
    <t>1.3.1.3</t>
  </si>
  <si>
    <r>
      <t xml:space="preserve">Материал провода - </t>
    </r>
    <r>
      <rPr>
        <b/>
        <sz val="13"/>
        <color rgb="FFFF0000"/>
        <rFont val="Times New Roman"/>
        <family val="1"/>
        <charset val="204"/>
      </rPr>
      <t>сталеалюминиевый</t>
    </r>
  </si>
  <si>
    <t>1.3.1.3.1</t>
  </si>
  <si>
    <t>ВЛ-0,4 кВ ф.2 от оп № 3-3 до оп 3-5 ТП-03А-11-242 г. Черногорск гаражи 31 квартал</t>
  </si>
  <si>
    <t>ВЛ-0,4 кВ от КТП 10-11-001 ул.20 лет Хакасии 125</t>
  </si>
  <si>
    <t>ВЛ-0,4 кВ ф.8 от оп № 1 до оп № 4 ТП-15-617-141 г. Черногорск</t>
  </si>
  <si>
    <t>ВЛ-0,4кВ ф2от ТП-10/0,4кВ №03А-08-247 г.Черногорскул.Генерала Тихонова</t>
  </si>
  <si>
    <t>ВЛ-0,4 кВ от ЗТП 05-16-97 ул.Тенистая 1</t>
  </si>
  <si>
    <t>СМУ_10_СТЧерногорский,Малиновая,137,141</t>
  </si>
  <si>
    <t>СМУ_10_Черногорск,ЖБК,"Асбест"</t>
  </si>
  <si>
    <t>ВЛЗ-10_Черногорск_Мира_013А</t>
  </si>
  <si>
    <t>СМУ ВЛ-10 г. Абакан, ул. Саянская</t>
  </si>
  <si>
    <t>СМУ ВЛ-0,4кВ Гаражи Линейная Чапаева</t>
  </si>
  <si>
    <t>СМУ ВЛ-0,4, Ивушка,ул.Кедровая,ул.Лесная</t>
  </si>
  <si>
    <t>РЭС ВЛИ-0,4кВ ул. Глазунова-Бородина</t>
  </si>
  <si>
    <t>СМУ ВЛ-0,4 ДТ прибой, ул.Малиновая,16,17</t>
  </si>
  <si>
    <t>РЭС ВЛИ-0,4кВ гаражный массив в районе 3</t>
  </si>
  <si>
    <t>РЭС ВЛ-0,4кВ ул. Чапаева, во дворе дома</t>
  </si>
  <si>
    <t>РЭС район дома по ул.Чапаева 53: ряд 1 г</t>
  </si>
  <si>
    <t>РЭС ВЛИ-0,4кВ ул.Октябрьская уч.84</t>
  </si>
  <si>
    <t>РЭС ВЛ-0,4кВ Генерала Тихонова, 2А от оп</t>
  </si>
  <si>
    <t>ВЛ-0,4 РЭС ул.Линейная 12Б, ряд1гараж 16</t>
  </si>
  <si>
    <t>РЭС 27 кв общ. Ветеран ряд 1 гараж № 07</t>
  </si>
  <si>
    <t>РЭС ВЛ-0,4кВ Пушкина, 30</t>
  </si>
  <si>
    <t>РЭС ВЛ-0,4кВ ул.Ковыльная 4</t>
  </si>
  <si>
    <t>РЭС ВЛ-0,4кВ ул.Жульмина 12</t>
  </si>
  <si>
    <t>ВЛИ-0,4 г. Абакан, ул.Муслима Магомаева,12</t>
  </si>
  <si>
    <t>РЭС ВЛИ-0,4кВ район д.5 пр.Космонавтов 8</t>
  </si>
  <si>
    <t>РЭС ВЛ-0,4кВ ул. Целинная уч. 2</t>
  </si>
  <si>
    <t>ВЛИ-0,4_Ивушка_Клубничная 12,14</t>
  </si>
  <si>
    <t>СМУ_ВЛ0,4_Абакан_Пенсионеры_Песочная_17А</t>
  </si>
  <si>
    <t>РЭС ВЛ-0,4кВ ул.Орлова 13</t>
  </si>
  <si>
    <t>РЭС ВЛ-0,4кВ ул.Бородина 22</t>
  </si>
  <si>
    <t>РЭС ВЛ-0,4кВ ул. Пионерская 19</t>
  </si>
  <si>
    <t>РЭС ВЛ-0,4кВ СТ "Шахтер" уч.№21-А и 29</t>
  </si>
  <si>
    <t>РЭС ВЛ-0,4кВ в районе 20 шк, гараж 52</t>
  </si>
  <si>
    <t>РЭС ВЛ-0,4кВ Пригорск ул. Уссурийская 41</t>
  </si>
  <si>
    <t>СМУ_0,4_Абакан, Пенсионеры, Песочная,75</t>
  </si>
  <si>
    <t>СМУ_0,4_г.Абакан, Ул.26-я,9</t>
  </si>
  <si>
    <t>СМУ_0,4_Абакан,ул.23-я,13,ул.24-я,12</t>
  </si>
  <si>
    <t>СМУ ВЛ-0,4кВ Абакан, ул.22-я, уч.31,39</t>
  </si>
  <si>
    <t>СМУ ВЛ-0,4кВ Пригорск, ул.Ковыльная, 38</t>
  </si>
  <si>
    <t>1.3.1.3.2</t>
  </si>
  <si>
    <t>ВЛ-10_Черногорск ИЖС-400</t>
  </si>
  <si>
    <t>ВЛ 6 кВ СОНТ Бабик</t>
  </si>
  <si>
    <t>ВЛ-10кВ Абакан дач. Самохвал  улДвенадцатая</t>
  </si>
  <si>
    <t>ВЛ-10кВ Абакан ДО Подсинее,м.Урожайный,ул.Широкая,21</t>
  </si>
  <si>
    <t>ВЛ-10кВ Абакан_Самохвал_Машиностроитель_17я_13</t>
  </si>
  <si>
    <t>ВЛ-10кВ г.Черногорск, ул.Девятая, 36</t>
  </si>
  <si>
    <t>ВЛ-10кВг. Абакан, ул.23-я, 34, 44</t>
  </si>
  <si>
    <t>ВЛ-10кВ г.Абакан, ул.Надежды, 11</t>
  </si>
  <si>
    <t>ВЛ-10кВ_Черногорск_ДО Шахтер_Урожайная_Удачная_Солнечная</t>
  </si>
  <si>
    <t>ВЛ-10кВ п.Пригорск ул.Енисейская,6</t>
  </si>
  <si>
    <t>ВЛ-10кВ_Абакан,Колягино-1,Первая,20</t>
  </si>
  <si>
    <t xml:space="preserve"> ВЛ-0,4 Саяногорск,ул.Индустриальная,11</t>
  </si>
  <si>
    <t xml:space="preserve">ВЛ-0,4кВ СОНТ Бабик </t>
  </si>
  <si>
    <t>ВЛ0,4_г.Абакан ДО. Подсинее_массив Березка Ромашковая_12,34</t>
  </si>
  <si>
    <t>ВЛ0,4_г.Абакан ДО. Подсинее_массив.Нагорный,Цветочная,107</t>
  </si>
  <si>
    <t>ВЛ0,4_г.Абакан ДО. Подсинее_массив Березка,Васильковая 35</t>
  </si>
  <si>
    <t>ВЛ0,4_г.Абакан ДО. Подсинее_массив Самохвал Ал. улДвенадцатая</t>
  </si>
  <si>
    <t>ВЛ0,4_г.Абакан ДО. Подсинее ул. Сливовая, 1</t>
  </si>
  <si>
    <t>ВЛ0,4_г.Абакан ДО. Подсинее_массив Урожайный,ул.Широкая,57</t>
  </si>
  <si>
    <t>ВЛ0,4_г.Абакан ДО. Подсинее_массив Энергетик,Утренняя,104,106</t>
  </si>
  <si>
    <t>ВЛ0,4_г.Абакан ДО. Подсинее_массив Нагорный,Солнечная,17</t>
  </si>
  <si>
    <t>ВЛ0,4_г.Абакан ДО. Подсинее_массив Березка,Утренняя,69,73</t>
  </si>
  <si>
    <t>ВЛ0,4_г.Абакан ДО. Подсинее_массив Урожайный,ул.Широкая,21</t>
  </si>
  <si>
    <t>ВЛ0,4_г.Абакан ДО. Подсинее_массив Березка_Утренняя_24_</t>
  </si>
  <si>
    <t>ВЛ0,4_г.Абакан ДО. Подсинее Весенняя_143</t>
  </si>
  <si>
    <t>ВЛ0,4_г.Абакан ДО. Подсинее Зелёная_178_184</t>
  </si>
  <si>
    <t>ВЛ0,4_г.Абакан ДО. Подсинее Солнечная 121, 127</t>
  </si>
  <si>
    <t>ВЛ0,4_г.Абакан ДО. Подсинее Цветочная 36</t>
  </si>
  <si>
    <t>ВЛ0,4_г.Абакан ДО. Подсинее Вишневая_52</t>
  </si>
  <si>
    <t>ВЛ0,4_г.Абакан ДО. Подсинее_массивНадежда,Фестивальная,51</t>
  </si>
  <si>
    <t>ВЛ0,4_г.Абакан ДО. Подсинее_массивНадежда,Солнечная,44</t>
  </si>
  <si>
    <t>ВЛ0,4_г.Абакан Самохвал_Машиностроитель_17я_13</t>
  </si>
  <si>
    <t>ВЛ-0,4кВ_г.Абакан Самохвал_Машиностроитель_18я_12</t>
  </si>
  <si>
    <t>ВЛ-0,4кВ г. Абакан, ул. Курганная, 1Б</t>
  </si>
  <si>
    <t>ВЛ-0,4кВ_г.Абакан ДО. Подсинее_массивКолягино-1,ул.Первая,20</t>
  </si>
  <si>
    <t>ВЛ0,4_г.Абакан ДО. Подсинее_массивСибиряк,Советская,61</t>
  </si>
  <si>
    <t>ВЛ0,4_г.Абакан ДО. Подсинее_массивБерезка,Березовая,110</t>
  </si>
  <si>
    <t>ВЛ0,4_г.Абакан ДО. Подсинее_массивЭнергетик,Вечерняя,17</t>
  </si>
  <si>
    <t>ВЛ-0,4кВ  Саяногорск., Полевая 2013г.</t>
  </si>
  <si>
    <t>ВЛ-0,4кВ Саяногорск,ул.Полевая,207</t>
  </si>
  <si>
    <t>ВЛ-0,4кВ Саяногорск СТ Малиновый звон</t>
  </si>
  <si>
    <t>ВЛ-0,4кВ Саяногорск, ул.Геологов</t>
  </si>
  <si>
    <t>ВЛ-0,4 кВ Саяногорск СТ Пасечный ключ</t>
  </si>
  <si>
    <t>ВЛ-0,4кВ_Саяногорск_Крылова 32</t>
  </si>
  <si>
    <t>ВЛ-0,4кВ_Саяногорск_Сибирская 61</t>
  </si>
  <si>
    <t>ВЛ-0,4кВ_Саяногорск_Тенистая 36</t>
  </si>
  <si>
    <t>ВЛ-0,4кВ_Саяногорск_Тенистая 37</t>
  </si>
  <si>
    <t>ВЛ-0,4кВ_Саяногорск,СТЗеленый Шум,уч.101А</t>
  </si>
  <si>
    <t>ВЛ-0,4кВг. Саяногорск, ул. Тенистая, уч. 41</t>
  </si>
  <si>
    <t>ВЛ-0,4кВ рп. Майна, Администрация</t>
  </si>
  <si>
    <t>ВЛ-0,4кСаяногорск ур. За Уйской канавой</t>
  </si>
  <si>
    <t>ВЛ-0,4кВСаяногорск ул. Аэродромная</t>
  </si>
  <si>
    <t>ВЛ-0,4кСаяногорск ул.Крылова</t>
  </si>
  <si>
    <t>ВЛ-0,4кВ Саяногорск СТ Малиновый звон ул.Клубничная№580</t>
  </si>
  <si>
    <t>ВЛ-0,4кВ г. Саяногорск, СТ Светоч 12А, 22А</t>
  </si>
  <si>
    <t>ВЛ-0,4кВСаяног,СТМалин.зв,Овощ,767</t>
  </si>
  <si>
    <t>ВЛ-0,4кВСаяног,СТМалин.зв,Капуст,582</t>
  </si>
  <si>
    <t>ВЛ-0,4кВ Саяногорск, ул. Индустриальная, 11</t>
  </si>
  <si>
    <t>Абакан_ул.Двадцать первая_14,20</t>
  </si>
  <si>
    <t>ВЛ-0,4кВ г.Абакан массив Надежда ул. Железнодорожная -1</t>
  </si>
  <si>
    <t>ВЛ-0,4кВ г. Абакан ДНТ Мечта</t>
  </si>
  <si>
    <t>ВЛ-0,4кВ г.Абакан, ул. Сорок четвертая, 19</t>
  </si>
  <si>
    <t>ВЛ-0,4кВ г.Абакан ул. Двенадцатая, 45</t>
  </si>
  <si>
    <t>ВЛ-0,4кВ д.Абакан, ул. Дорожная, 4</t>
  </si>
  <si>
    <t>ВЛ-0,4кВ г.Абакан ул.Двадцать третья д.35</t>
  </si>
  <si>
    <t>Абакан ул.19-15</t>
  </si>
  <si>
    <t>Абакан ул. Рублева 14</t>
  </si>
  <si>
    <t>Абакан ул.Саянская 103, 107</t>
  </si>
  <si>
    <t>ВЛ-0,4кВ Абакан,ул.24-я,19</t>
  </si>
  <si>
    <t>Абакан, ул.Жуковского, 17</t>
  </si>
  <si>
    <t>ВЛ-0,4кВ г.Абакан, ул. Двадцать первая,30</t>
  </si>
  <si>
    <t>ВЛ-0,4кВ г.Абакан м.Надежда, ул. Дорожная 19,22</t>
  </si>
  <si>
    <t>ВЛ-0,4кВ г. Абакан, Ивушка, ул. Набережная, 1</t>
  </si>
  <si>
    <t>ВЛ-0,4кВ г.Абакан, ул.Надежды, 11</t>
  </si>
  <si>
    <t>ВЛ-0,4кВ г.Абакан, ул.Зоотехническая, 161</t>
  </si>
  <si>
    <t>ВЛ-0,4кВ г. Абакан, ул. Саянская, 84</t>
  </si>
  <si>
    <t>ВЛ-0,4кВ_Абакан,Надежда, Ташебинская, 22А</t>
  </si>
  <si>
    <t>ВЛ-0,4кВ_Абакан,Надежда, ВЛ-0,4кВоительная,30</t>
  </si>
  <si>
    <t>ВЛ-0,4кВЧерногорск ДО Шахтер_Урожайная_Удачная_Солнечная</t>
  </si>
  <si>
    <t>ВЛ-0,4кВ_ВЛ-0,4кВ_Пригорск_Енисейская_6-19</t>
  </si>
  <si>
    <t>ВЛ-0,4кВ ИЖС-400_Королева_8_Правды_10_Просвящения</t>
  </si>
  <si>
    <t>ВЛ-0,4кВ Черногорск, в р-не посёлка 8 шахты</t>
  </si>
  <si>
    <t>ВЛ-0,4 кВ от ЗТП 16-622-10"ул. Заводская" больница 9-й поселок</t>
  </si>
  <si>
    <t>ВЛ-0,4 кВ от ТП 16-622-13 ул.Мичурина 8</t>
  </si>
  <si>
    <t>ВЛ-0,4 кВ ф.3 ТП 15-620-217/250</t>
  </si>
  <si>
    <t>ВЛ-0,4 кВ ф.620 "Пищекомбинат" от КТП 15-620-29 "вокзал р-за Черногорский" ул.Шахтерская 20</t>
  </si>
  <si>
    <t>ВЛ-0,4 кВ от оп № 1 до оп № 2 ф 7.1 ТП-10-11-175 г. Черногорск, ул. Октябрьская, 134</t>
  </si>
  <si>
    <t>ВЛ-0,4 кВ ф. 8.2ТП-03-06-80 оп 1 до 8 и от 7 до7-1г. Черногорск, гаражи р-он 11 квартала</t>
  </si>
  <si>
    <t>ВЛ-0,4 кВ от оп № 8 до оп № 8-1 ф.2 ТП-10-11-04 г. Черногорск, ул. Октябрьская, 101</t>
  </si>
  <si>
    <t>ВЛ-0,4 кВ от оп № 7 до оп №7-1 ф. 2 ТП-15-617-249г. Черногорск, ул. Сиреневая, 8А</t>
  </si>
  <si>
    <t>ВЛ-0,4 кВ ф.5 ТП-05-14-248</t>
  </si>
  <si>
    <t>ВЛ-0,4 кВ ф. 6 ТП-05-16-130 от оп3 до оп № 3-9А г. Черногорск,ул.Ковалева, 12</t>
  </si>
  <si>
    <t>ВЛ-0,4 кВ от оп № 4 до оп № 4-1 ф 1 ТП-30-08-237 г. Черногорск, ул. Лесная, 63</t>
  </si>
  <si>
    <t>ВЛ-0,4 кВ от оп № 4-2 до оп № 4-1 ф 1 ТП-30-08-237г. Черногорск, ул. Лесная, 70</t>
  </si>
  <si>
    <t>ВЛ-0,4 кВ от оп № 5 до оп № 5-1 ф.2.1 РТП-05 г. Черногорск, ул. Калинина, 69</t>
  </si>
  <si>
    <t>ВЛ-0,4 кВ от оп № 9 до оп № 10 ф. 5 ТП-05-10-187 г. Черногорск, ул.Нагорная, 4</t>
  </si>
  <si>
    <t>ВЛ-0,4кВ Черногорскр-он школы 20,Нагорная 115</t>
  </si>
  <si>
    <t>ВЛ-04 кВ ф.3 от ТП №05-16-192 до оп.№7-1-4 ул.Гагарина г.Черногорск</t>
  </si>
  <si>
    <t>ВЛ-0,4кВ рек ВЛ-0,4 Черногорск Рудничная 2013</t>
  </si>
  <si>
    <t>ВЛ-0,4кВ ВЛ-0,4кВ КЛ-0,4кВ Черногорск 29кв. 2013г</t>
  </si>
  <si>
    <t>ВЛ-0,4 кВ ул. Линейная , 285А</t>
  </si>
  <si>
    <t>ВЛИ-0,4 кВ Ф-5 от ТП 07-13-124</t>
  </si>
  <si>
    <t>ВЛИ-0,4 кВ ул. Октябрьская 86 (ПУЗ-83 гараж)</t>
  </si>
  <si>
    <t>ВЛИ-0,4 кВ Чулымский 1б</t>
  </si>
  <si>
    <t>ВЛИ-0,4 кВ Павлова 56А</t>
  </si>
  <si>
    <t>ВЛИ-0,4 кВ Жульмина 6-8</t>
  </si>
  <si>
    <t>ВЛИ-0,4 кВ ул.Баумана 36</t>
  </si>
  <si>
    <t>ВЛИ-0,4 кВ ул.Железнодорожная № 56</t>
  </si>
  <si>
    <t>ВЛИ-0,4 кВ ул.Белинского 132</t>
  </si>
  <si>
    <t>ВЛИ-0,4 кВ ул.Садовая 57</t>
  </si>
  <si>
    <t>ВЛИ-0,4 кВ ул. Сортировочная 21</t>
  </si>
  <si>
    <t>ВЛИ-0,4 кВ Красноярский тракт 27</t>
  </si>
  <si>
    <t>ВЛИ-0,4 кВ район 3-й котельной (гаражи)</t>
  </si>
  <si>
    <t>ВЛИ-0,4 кВ по ул. Товарная 13</t>
  </si>
  <si>
    <t>ВЛИ-0,4 кВ ул.Калинина (гараж)</t>
  </si>
  <si>
    <t>ВЛ-0,4кВ ВЛИ-0,4кВ Ф-3 от ТП 05-14/03А-08-253</t>
  </si>
  <si>
    <t>ВЛИ-0,4 кВ ул. Фестивальная №77, ул. Кол</t>
  </si>
  <si>
    <t>ВЛ-0,4кВ Черногорск ул. Г. Юбилейная 5</t>
  </si>
  <si>
    <t>ВЛ-0,4кВ г.Черногорск ул.Линейная 159В</t>
  </si>
  <si>
    <t>ВЛ-0,4кВ г.Черногорск ул.Юбилейная, 28а</t>
  </si>
  <si>
    <t>ВЛ-0,4кВ г.Черногорск ул.Молодежная,47</t>
  </si>
  <si>
    <t>ВЛ-0,4кВ ВЛ 0,4 кВ ул. Заводская г. Черногорс</t>
  </si>
  <si>
    <t>ВЛ-0,4кВ ВЛ 0,4 кВ ул. Ленина, г. Черногорск</t>
  </si>
  <si>
    <t>ВЛ-0,4кВг.Черногорск,ул.Н.Самрина,16</t>
  </si>
  <si>
    <t>ВЛ-0,4кВ ул.Герцена 12</t>
  </si>
  <si>
    <t>ВЛ-0,4кВ ул.Кооперативная 012</t>
  </si>
  <si>
    <t>ВЛ-0,4кВ ул.Абаканская 55</t>
  </si>
  <si>
    <t>"ВЛ-0,4кВул.Фестивальная,54;52;42;36;48"</t>
  </si>
  <si>
    <t>ВЛ-0,4кВ ул.Розы Люксенбург, 33</t>
  </si>
  <si>
    <t>ВЛ-0,4кВ ул.Советской армии, 60</t>
  </si>
  <si>
    <t>ВЛ-0,4кВ гаражи в районе общества Локомотив</t>
  </si>
  <si>
    <t>ВЛ-0,4кВ г.Черногорск,район базы Сибтехмонтаж</t>
  </si>
  <si>
    <t>ВЛ-0,4 кВ Линейная 12И, 12В</t>
  </si>
  <si>
    <t>ВЛ-0,4кВ ул. Калинина 17е</t>
  </si>
  <si>
    <t>ВЛ-0,4 кВ ул. Титова, 11</t>
  </si>
  <si>
    <t>ВЛ-0,4 кВ в районе ТЦ Октябрьский</t>
  </si>
  <si>
    <t>ВЛ-0,4кВ_Черногорск, ул. Октябрьская 143</t>
  </si>
  <si>
    <t>ВЛ-0,4кВ_Черногорск_Металлист-1_гаражи 19, 21</t>
  </si>
  <si>
    <t>ВЛ-0,4кВ_Черногорск_Кольцова 46</t>
  </si>
  <si>
    <t>ВЛ-0,4кВ Черногорск, ул. Бограда, 170А</t>
  </si>
  <si>
    <t>ВЛ-0,4кВ_Черногорск_6 кварта_гараж 40</t>
  </si>
  <si>
    <t>ВЛ-0,4кВ_Черногорск_Октябрьская 147А</t>
  </si>
  <si>
    <t>ВЛ-0,4кВ_Черногорск_ул.Павлова_уч.74,76</t>
  </si>
  <si>
    <t>ВЛ-0,4кВ_Черногорск_Светлая_уч.4</t>
  </si>
  <si>
    <t>ВЛ-0,4кВ_Черногорск_Радужная_уч.1</t>
  </si>
  <si>
    <t>ВЛ-0,4кВ г. Черногорск, район квартала 31</t>
  </si>
  <si>
    <t>ВЛ-0,4кВ_Черногорск_Титова_8</t>
  </si>
  <si>
    <t>СМУ ВЛ-10 кВ Гаражи Линейная Чапаева</t>
  </si>
  <si>
    <t>СМУ_ВЛ-10кВ_Ивушка, ул.Дачная,2А</t>
  </si>
  <si>
    <t>СМУ ВЛ10,ДМ Ивушка,ул.Кедровая,ул.Лесная</t>
  </si>
  <si>
    <t>ВЛ-10 кВ м-в Нагорный, Солнечная 144,150</t>
  </si>
  <si>
    <t>Стр.Подсинее,м.Сибиряк,Советская,69</t>
  </si>
  <si>
    <t>ВЛ 10кВ 10 жилой район г.Абакан</t>
  </si>
  <si>
    <t>СМУ_ВЛ10_Абакан_р-н_1_кв-162_бл_Южн_52..</t>
  </si>
  <si>
    <t>СМУ ВЛ-10 Абакан, ул.Заводская, 1Л,3М,3Щ</t>
  </si>
  <si>
    <t>СМУ ВЛ-10 г.Черногорск, ул.Глинки, уч.24</t>
  </si>
  <si>
    <t>СМУ_10кВ_г Черногорск, ул. Тихонова, 2Ж</t>
  </si>
  <si>
    <t>Стр_масс.Тархун, ул. Тархун, 21</t>
  </si>
  <si>
    <t>СМУ_10кВ_г Черногорск, ул. Линейная, 44</t>
  </si>
  <si>
    <t>СМУ_10_Подсинее, Сибиряк, ул.Ломоносова</t>
  </si>
  <si>
    <t>СМУ_10_Подсинее, Сибиряк, ул. Гагарина,1</t>
  </si>
  <si>
    <t>Стр.ВЛЗ-10.Подс(д),Тимир,1,Вавил,1,3,7</t>
  </si>
  <si>
    <t>ВЛ 10кВ, г.Абакан, м-в.Индустриальный</t>
  </si>
  <si>
    <t>СМУ_10_Черногорск,Опытное поле, ул. Вишн</t>
  </si>
  <si>
    <t>Стр.ВЛЗ-10.Подс(д),Ланд,Ягод,155</t>
  </si>
  <si>
    <t>СМУ_10_Абакан, Пенсионеры, Песочная,75</t>
  </si>
  <si>
    <t>ВЛЗ-10_Черногорск_Линейная_62</t>
  </si>
  <si>
    <t>Стр.ВЛЗ-10.Подс(д),Сибир,Гагарин,31,21</t>
  </si>
  <si>
    <t>СМУ_ВЛ10кВ_Абакан_ул.28я_22_ул.29я_15</t>
  </si>
  <si>
    <t>СМУ_ВЛ-10кВ_ДНТ Мечта (проект 066-13)</t>
  </si>
  <si>
    <t>ВЛ 10 кВ, СТ Малиновый звон</t>
  </si>
  <si>
    <t>Строительство сетей 6 кВ, ул.Геологов д.</t>
  </si>
  <si>
    <t>Строительство ВЛ-10 кВ ул.Дальняя уч.46,</t>
  </si>
  <si>
    <t>СМУ г. Абакан, 9-й жилой р-н, ф. 97-20</t>
  </si>
  <si>
    <t>СМУ_0,4_Подс(д),Надежда,Фестив-я,193</t>
  </si>
  <si>
    <t>СМУ ВЛ0,4дачи Подсинее,ул.Молодёжная,149</t>
  </si>
  <si>
    <t>СМУ_ВЛ-0,4_ДНТ Мечта (проект 066-13)</t>
  </si>
  <si>
    <t>Стр г.Абакан ул.Заводская</t>
  </si>
  <si>
    <t>СМУ ВЛ-0,4кВ г.Абакан ул.15 уч.1Б, уч.13</t>
  </si>
  <si>
    <t>Стр.ВЛИ-0,4.Подс(д),Надежд,Фестив,118</t>
  </si>
  <si>
    <t>РЭС ВЛ-0,4кВ ул.Весенняя 28</t>
  </si>
  <si>
    <t>ВЛИ-0,4 .Подс(д),Надежд,Зелен,127,129</t>
  </si>
  <si>
    <t>СМУ_0,4_Подс,м.Надежда,Весенняя,200</t>
  </si>
  <si>
    <t>Стр ВЛ-0,4кВ  Черногорская 3</t>
  </si>
  <si>
    <t>ВЛ-0,4кВ ул.Биджинская 4,6</t>
  </si>
  <si>
    <t>СМУ_ВЛ-0,4_ДНТ Мечта (проект 066-13).</t>
  </si>
  <si>
    <t>ВЛИ-0,4 кВ ул. Октябрьская 01 г. Черного</t>
  </si>
  <si>
    <t>ВЛ-0,4кВ р-он Солнечная 47 Гайдара 76,68</t>
  </si>
  <si>
    <t>РЭС строительство сети ул. Сурикова д.11</t>
  </si>
  <si>
    <t>РЭС ВЛ-0,4 гараж 01 общ. Локомотив  В РА</t>
  </si>
  <si>
    <t>СМУ_ВЛ-0,4_Черногорск, Ветчинкина,29А,33</t>
  </si>
  <si>
    <t>СМУ ВЛ-0,4 Черногорск Шахтёр, уч.3,4,48</t>
  </si>
  <si>
    <t>СМУ ВЛ-0,4кВ Гаражи Линейная Чапаев</t>
  </si>
  <si>
    <t>РЭС ВЛ-0,4кВ г.Абакан,ул.31,д.4,6,7,8,30</t>
  </si>
  <si>
    <t>СМУ ВЛ-0,4 Абакан, Ивушка,ул.Дачная,2А</t>
  </si>
  <si>
    <t>СМУ ВЛ-0,4кВ г.Абакан ул. 21 уч. 3</t>
  </si>
  <si>
    <t>РЭС ВЛ-0,4 Мира уч. 004Б</t>
  </si>
  <si>
    <t>ВЛ-0,4 кВ м-в Нагорный, Солнечная 144,15</t>
  </si>
  <si>
    <t>ВЛ-0,4 кВ м-в Нагорный, Цветочная 127</t>
  </si>
  <si>
    <t>СМУ ВЛ-0,4кВ ДМ Ландыш Малинова Грушевая</t>
  </si>
  <si>
    <t>СМУ ВЛ0,4 дачи Подсинее м.Самохвал</t>
  </si>
  <si>
    <t>СМУ_0,4_Подс(д),Нагорный,Садовая,81</t>
  </si>
  <si>
    <t>РЭС г.Черногорск, ул. 20лет Хакасии, 99А</t>
  </si>
  <si>
    <t>РЭС ул. Бунина 26</t>
  </si>
  <si>
    <t>ВЛ-0,4 кВ ул.Есенина 7</t>
  </si>
  <si>
    <t>РЭС ул. Луговая 20 от ТП 15-1021-165</t>
  </si>
  <si>
    <t>Стр г.Черногорск,ул.Энтузиастов,11</t>
  </si>
  <si>
    <t>ВЛ-0,4кВ РЭС Тургенева, 16</t>
  </si>
  <si>
    <t>РЭС в р-не ул. Украинская, 05</t>
  </si>
  <si>
    <t>ВЛИ-0,4_Черногорск_Октябрьская_84</t>
  </si>
  <si>
    <t>ВЛ-0,4 кВ ул.Глазунова 6А</t>
  </si>
  <si>
    <t>СМУ ВЛ-0,4 ДТ Прибой,ул.Клубничная,25,42</t>
  </si>
  <si>
    <t>СМУ ВЛ-0,4 ДТ Прибой, ул.Ягодная, 26, 42</t>
  </si>
  <si>
    <t>ВЛ-04 массив Сибирякул.Советская 63 Под</t>
  </si>
  <si>
    <t>ВЛ-0.4 кВ с.Подсинее ул. Зеленая 22а</t>
  </si>
  <si>
    <t>ВЛ 4кВ с.Подсинее ул.Вишневая д.67,81,87</t>
  </si>
  <si>
    <t>СМУ_0,4_СТЧерногорский,Малиновая,137,141</t>
  </si>
  <si>
    <t>ВЛ-0,4кВ ф.1 ТП-64-18-206 от оп № 1-1 до оп № 1-6 г. Черногорск, пер. Рубиновый, 7</t>
  </si>
  <si>
    <t>Стр_Черногорск_ул.Линейная,67</t>
  </si>
  <si>
    <t>Стр_Черногорск, ул. Холмистая, 55</t>
  </si>
  <si>
    <t>РЭС ул. Холмистая 43</t>
  </si>
  <si>
    <t>РЭС ВЛ-0, 4 Окулова, 31-1</t>
  </si>
  <si>
    <t>СМУ ВЛ-0,4 Усть-Аб., Молодёжный кв-л, 18</t>
  </si>
  <si>
    <t>СМУ 0,4 г.Абакан, ул.Центральная,149,163</t>
  </si>
  <si>
    <t>Стр_Надежда, ул.2-я Железнодорожная, 13</t>
  </si>
  <si>
    <t>СМУ_0,4_Саяног-к,Полевая,302,316,318,320</t>
  </si>
  <si>
    <t>РЭС ВЛ-0,4 Стахановская, уч. 130, 132</t>
  </si>
  <si>
    <t>РЭС ВЛ-0,4кВ Юбилейная, 30 Г</t>
  </si>
  <si>
    <t>РЭС ВЛ-0,4  ул. Калинина 38а</t>
  </si>
  <si>
    <t>ВЛИ-0,4 кВ 10 жилой район г.Абакан</t>
  </si>
  <si>
    <t>СМУ ВЛ 0,4кВ г.Абакан, ул.Отрадная, 174</t>
  </si>
  <si>
    <t>ВЛ-0.4кВ с.Подсинее дач.м. Березка,ул.Со</t>
  </si>
  <si>
    <t>СМУ_0,4_Самохвал,Коммунальник,Медовая102</t>
  </si>
  <si>
    <t>СМУ ВЛ-0,4 Подсинее, ДМ Надежда, ДМ Березка</t>
  </si>
  <si>
    <t>ВЛ-0,4кВ ДНТ Мечта 3 очередь</t>
  </si>
  <si>
    <t>РЭС ВЛ-0,4кВ ул. 40 лет Победы, уч. 118</t>
  </si>
  <si>
    <t>Стр.ВЛИ_0,4.Подс(д),ДМ Энергетик</t>
  </si>
  <si>
    <t>СМУ ВЛ-0,4 д/р Подсинее, ул.Жарковая 44</t>
  </si>
  <si>
    <t>Стр г.Абакан дачный р-н Подсинее, Чере</t>
  </si>
  <si>
    <t>СМУ_ВЛ-0,4_Энергетик,Сосновая 73</t>
  </si>
  <si>
    <t>Ст-во г.Саяногорск ул.Полевая 55</t>
  </si>
  <si>
    <t>Сая-к д.Калы ул.Цветочная18 п-т720.16ТКР</t>
  </si>
  <si>
    <t>РЭС ВЛ-0,4кВ г.Абакан, ул.Саянская 63,65</t>
  </si>
  <si>
    <t>РЭС ВЛ-0,4кВ г.Абакан, Ивушка улЛетняя 2</t>
  </si>
  <si>
    <t>РЭС ВЛ-0,4кВ г.Абакан, ул. Десятая, 2</t>
  </si>
  <si>
    <t>РЭС ВЛ-0,4 ул.Окулова д.32</t>
  </si>
  <si>
    <t>СМУ_ВЛ-0,4_Самохвал,ул.Волшебная,70,80,-</t>
  </si>
  <si>
    <t>СМУ_ВЛ04_Абакан_р-н_1_кв-162_бл_Южн_52..</t>
  </si>
  <si>
    <t>РЭС ВЛ-0,4кВ Калинина, 71</t>
  </si>
  <si>
    <t>РЭС ВЛ-0,4кВ 1-я Горноспасательная,5</t>
  </si>
  <si>
    <t>РЭС ВЛИ-0,4кВ ул.Биджинская 8 Пригорск</t>
  </si>
  <si>
    <t>РЭС ВЛИ-0,4кВ ул.Сибирякова уч.4-2</t>
  </si>
  <si>
    <t>РЭС ВЛИ-0,4кВ ул.Нагорная уч.6</t>
  </si>
  <si>
    <t>СМУ ВЛ-0,4 Абакан, ул.Заводская,1Л,3М,3Щ</t>
  </si>
  <si>
    <t>ВЛ-0.4кВ с.Подсинее дач.м.Энергетик ул.В</t>
  </si>
  <si>
    <t>Стр Машиностроитель,ул.Двенадцатая 38</t>
  </si>
  <si>
    <t>РЭС ВЛ-0,4кВ ул. Октябрьская, 145</t>
  </si>
  <si>
    <t>Стр.Саяног,СТСолнеч,Удачн,22</t>
  </si>
  <si>
    <t>ВЛИ-0.4_Абакан,Надежда,Центральная, 25</t>
  </si>
  <si>
    <t>СМУ ВЛ-0,4 дачи Надежда, ул.Западная,22</t>
  </si>
  <si>
    <t>ВЛ-0,4кВ Саяног., дач. р-н, ул. Восточная, 2</t>
  </si>
  <si>
    <t>ВЛ-0,4кВг.Сая-к, ул.Дальняя,14 пр.412-16</t>
  </si>
  <si>
    <t>ВЛ-0,4кВ г.С-к, ул.Тенистая,74 пр.446-16</t>
  </si>
  <si>
    <t>РЭС ВЛ-0,4кВ г.Абакан, ул. 23, д.6</t>
  </si>
  <si>
    <t>РЭС ВЛ-0,4кВ г.Абакан, ул. Саянская, 101</t>
  </si>
  <si>
    <t>РЭС ВЛ-0,4 Линейная, д.46</t>
  </si>
  <si>
    <t>РЭС ВЛ-0,4кВ Г.Тихонова, уч. 3</t>
  </si>
  <si>
    <t>ВЛИ-0,4кВ.Подс(д),Надежд,Фестив,108</t>
  </si>
  <si>
    <t>СМУ ВЛ-0,4 дачи Подсинее, ул.Грушевая,85</t>
  </si>
  <si>
    <t>СМУ_0,4_Абакан, Колягино-2,ул. Дачная,44</t>
  </si>
  <si>
    <t>СМУ_0,4_Черногорск,ЖБК,"Асбест"</t>
  </si>
  <si>
    <t>Стр.ВЛИ-0,4.Подс(д),Урож,Жарков,58</t>
  </si>
  <si>
    <t>Стр.ВЛ-0,4кВ Б.Яр Магистральная 46,48</t>
  </si>
  <si>
    <t>Стр.ВЛИ-0,4.Подс(д),Берез,Вишнев,30</t>
  </si>
  <si>
    <t>ВЛ-0,4кВмасКоммуналулВолшебная,101,121</t>
  </si>
  <si>
    <t>ПИР р.п.Усть-Абакан,ул.Молодежный кв.,21</t>
  </si>
  <si>
    <t>СМУ ВЛ-0,4кВ Ивушка ул.Хвойная Летняя</t>
  </si>
  <si>
    <t>РЭС ВЛ-0,4кВ Надежда, Садовая 13, 15</t>
  </si>
  <si>
    <t>РЭС ВЛ-0,4кВ Ивушка, ул.Дачная 21</t>
  </si>
  <si>
    <t>РЭС ВЛ-0,4кВ У-Абакан_Молодежн_кв_20</t>
  </si>
  <si>
    <t>РЭС ВЛ-0,4кВ г.Абакан_Двенадцатая_29</t>
  </si>
  <si>
    <t>РЭС ВЛ-0,4кВ г.Абакан, ул. 32, д. 4, 25</t>
  </si>
  <si>
    <t>РЭС ВЛ-0,4кВ г.Абакан_ул.27_д.7, 20</t>
  </si>
  <si>
    <t>РЭС ВЛ-0,4кВ Ивушка, ул.Зеленая_1, 4, 3а</t>
  </si>
  <si>
    <t>РЭС ВЛ-0,4кВ Ивушка, ул.Малиновая 6</t>
  </si>
  <si>
    <t>РЭС ВЛ-0,4кВ Ивушка, ул.Набережная 7, 11</t>
  </si>
  <si>
    <t>РЭС ВЛ-0,4кВ г.Абакан_Одиннадцатая_9</t>
  </si>
  <si>
    <t>РЭС ВЛ-0,4кВ г.Абакан_Отрадная_134</t>
  </si>
  <si>
    <t>РЭС ВЛ-0,4кВ ул.Тельмана 65</t>
  </si>
  <si>
    <t>ПИР г. Абакан, ул. Живописная, 11, 13</t>
  </si>
  <si>
    <t>Стр.ВЛИ-0,4.С-к,пер.Сабинск, Васильк, Энт.</t>
  </si>
  <si>
    <t>Абакан ул.42 7а</t>
  </si>
  <si>
    <t>ВЛИ-0,4 кВ по ул. Ленина 105</t>
  </si>
  <si>
    <t>Дачный р-он Подсинее,массив Тархун,ул.Та</t>
  </si>
  <si>
    <t>Стр.ВЛ-04СРХ,Саяногорск,СТ Вишенка,Тихая</t>
  </si>
  <si>
    <t>Стр.ВЛ-0,4кВ Подс,Березк,Васильков,56</t>
  </si>
  <si>
    <t>Стр.ВЛ-0,4кВ Абакан, отд.№1,секция №3</t>
  </si>
  <si>
    <t>Стр.ВЛ-0,4кВ м-вЕнисей-2,Береговая,69,70</t>
  </si>
  <si>
    <t>Стр.ВЛ-0,4кВ Подс(д),Урож,Жарков,1</t>
  </si>
  <si>
    <t>Стр.ВЛ-0,4кВ Подс(д),Берез,Васильк,50</t>
  </si>
  <si>
    <t>Стр.ВЛ-0,4кВ Подс(д),Надежд,Зелен,99</t>
  </si>
  <si>
    <t>РЭС ВЛ-04кВ Разрез Советская 10 гараж 10</t>
  </si>
  <si>
    <t>РЭС ВЛ-0,4кВ ул. Ясная уч.6</t>
  </si>
  <si>
    <t>РЭС ВЛ-0,4кВ ул.Линейная д.201</t>
  </si>
  <si>
    <t>СМУ Машиностроитель, ул. Одиннадцатая 14</t>
  </si>
  <si>
    <t>Стр.Подс,Нагорн,Садовая,72</t>
  </si>
  <si>
    <t>Стр.ВЛИ-0,4.Подс(д),Ланд,Молодеж,110</t>
  </si>
  <si>
    <t>СМУ_0,4кВ_г Черногорск, ул. Линейная, 44</t>
  </si>
  <si>
    <t>Стр.ВЛИ-0,4.Подс(д),Тимир,1,Вавил,1,3,7</t>
  </si>
  <si>
    <t>Стр.ВЛИ-0,4.Подс(д),Нагор,Цветоч,178</t>
  </si>
  <si>
    <t>ВЛИ-0,4кВ г. Абакан, ул.Тридцатая, 3</t>
  </si>
  <si>
    <t>ВЛИ-0,4кВ г. Абакан, ул. Веденеева, 10А</t>
  </si>
  <si>
    <t>ВЛИ-0,4кВ_Надежда, ул. Бирикчульская, 21,24</t>
  </si>
  <si>
    <t>ВЛИ-0,4кВ_Абакан,Надежда, пер. Геодезич, 14</t>
  </si>
  <si>
    <t>ВЛИ-0,4кВ г. Абакан, ул.Зоотехническая,157</t>
  </si>
  <si>
    <t>ВЛИ-0,4кВ_Абакан,Надежда, ул. Рельефная, 28</t>
  </si>
  <si>
    <t>ВЛ-0,4 кВ г. Абакан,ул.Центральная,147</t>
  </si>
  <si>
    <t>ВЛ-0,4кВ,г.Абакан,м.Над,ул.Дачная,27,29</t>
  </si>
  <si>
    <t>ВЛ-0,4кВ,г.Абакан,м.Надежда,ул.Центр,32</t>
  </si>
  <si>
    <t>Стр.Абакан,Саянская,78,76,74,72,70,68,66</t>
  </si>
  <si>
    <t>ВЛ-0,4кВ Подс(д),Ланд,Малин,90,92</t>
  </si>
  <si>
    <t>СМУ ВЛ-0,4кВ ДМ Урожайный ул.Широкая51</t>
  </si>
  <si>
    <t>СМУ_ВЛ-0,4_Подсин_Надежда_Весенн_106_110</t>
  </si>
  <si>
    <t>СМУ_0,4_Пеш.Светофор_Рублева,Отрадная</t>
  </si>
  <si>
    <t>ВЛИ-0,4_Черногорск_Просвещения_8Г</t>
  </si>
  <si>
    <t>д.Мохово, СТ Прибой, Ул.Цветочная,18</t>
  </si>
  <si>
    <t>Стр. ВЛ-0,4 Саяног, ул. И.С. Крылова 42</t>
  </si>
  <si>
    <t>СМУ_0,4_Черногорск,Опытное поле,ул. Вишн</t>
  </si>
  <si>
    <t>Стр.ВЛ-0,4кВ СТ"Нива",31</t>
  </si>
  <si>
    <t>Абакан ул.Центральная 170</t>
  </si>
  <si>
    <t>Абакан ул.Центральная 188</t>
  </si>
  <si>
    <t>Стр.ВЛ-0,4кВ Саян-к,Полев,80</t>
  </si>
  <si>
    <t>Стр.ВЛИ-0,4.Подс(д),Ланд,Ягод,155</t>
  </si>
  <si>
    <t>СтрВЛИ-0,4.Подс(д),Ланд,Ягод,145,131,128</t>
  </si>
  <si>
    <t>ВЛИ.Подс(д),Берез,Ромашков,61</t>
  </si>
  <si>
    <t>Стр.ВЛИ-0,4.Подс(д),Берез,Ромаш,99</t>
  </si>
  <si>
    <t>Стр.ВЛИ-0,4.Подс(д),Ланд,Мал,177,179,172</t>
  </si>
  <si>
    <t>Стр.ВЛИ-0,4.Подс(д),Энерг,Широк,67</t>
  </si>
  <si>
    <t>СтрВЛИ-0,4.Подс(д),Ланд,Мал,129,139,144</t>
  </si>
  <si>
    <t>РЭС ВЛ-0,4кВ ул. 40 лет Победы уч.67</t>
  </si>
  <si>
    <t>РЭС ВЛ-0,4кВ ул. Чапаева, ряд 15 гараж 1</t>
  </si>
  <si>
    <t>РЭС ВЛ-0,4кВ ул. Линейная уч.84</t>
  </si>
  <si>
    <t>РЭС ВЛ-0,4кВ ул. Юбилейная 11А</t>
  </si>
  <si>
    <t>РЭС ВЛ-0,4кВ ул.Фестивальная д.93</t>
  </si>
  <si>
    <t>ВЛИ-0,4кВ.Подс(д),Надежд,Зелен,103</t>
  </si>
  <si>
    <t>ВЛИ-0,4кВ.Подс(д),Энерг-к,Абакан,9А</t>
  </si>
  <si>
    <t>Стр.ВЛИ-0,4.Подс(д),Берез,Берез,45</t>
  </si>
  <si>
    <t>ВЛИ-0,4кВ.Подс(д),Энерг-к,Рябинов,64</t>
  </si>
  <si>
    <t>РЭС_ВЛ-0,4кВ_г.Абакан_ул.Семнадцатая_15А</t>
  </si>
  <si>
    <t>ВЛИ-0,4кВ.Подс(д),Надежд,Весен,45</t>
  </si>
  <si>
    <t>РЭС ВЛ-0,4кВ район 8 шахт. р.12, гараж 7</t>
  </si>
  <si>
    <t>РЭС ВЛ-0,4кВ ул. Солнечная уч. 15</t>
  </si>
  <si>
    <t>РЭС ВЛ-0,4кВ ул. Радужная уч.22Б</t>
  </si>
  <si>
    <t>РЭС ВЛ-0,4кВ ст.База общ Локомотив</t>
  </si>
  <si>
    <t>РЭС ВЛ-0,4кВ ул.Линейная ряд 2 уч. 95</t>
  </si>
  <si>
    <t>РЭС ВЛ-0,4кВ ул. Солнечная уч. 43</t>
  </si>
  <si>
    <t>РЭС ВЛ-0,4кВ ул.20 лет хакассии д.127</t>
  </si>
  <si>
    <t>Стр.ВЛИ-0,4.С-к,СТ"Солн",Удач,30</t>
  </si>
  <si>
    <t>ВЛ.Саян-к,Дальняя,75</t>
  </si>
  <si>
    <t>ВЛ-0,4_кВ_Калы_ул.Цветочная,24</t>
  </si>
  <si>
    <t>ПИР.Саян-к,СТ"Светоч",3А</t>
  </si>
  <si>
    <t>ПИР д.Калы, ул. Манерная, 20</t>
  </si>
  <si>
    <t>ПИР_Калы, ул. Степная, 3,5</t>
  </si>
  <si>
    <t>РЭС ул. Линейная 10 И</t>
  </si>
  <si>
    <t>РЭС ул. Линейная 12 Б ряд 1 бокс 8</t>
  </si>
  <si>
    <t>РЭС ул. Менделеева участок № 29</t>
  </si>
  <si>
    <t>ВЛИ-0,4 кВ ул.Спортивная 57 г.Черногорск</t>
  </si>
  <si>
    <t>ВЛИ-0,4 кВ Молодёжная 43 г. Черногорск</t>
  </si>
  <si>
    <t>РЭС ул. Менделеева гараж №7</t>
  </si>
  <si>
    <t>Стр_ВЛИ-04кВ Зоотехническая 151 г.Абакан</t>
  </si>
  <si>
    <t>Абакан ул.Зоотехническая 142, 219</t>
  </si>
  <si>
    <t>Стр.ВЛИ-0,4 Черемушки СТ Таежное улСадов</t>
  </si>
  <si>
    <t>ВЛИ-0,4_Черногорск_Линейная_62</t>
  </si>
  <si>
    <t>Стр.ВЛИ-0,4.Подс(д),Ланд,Ягод,113,111</t>
  </si>
  <si>
    <t>СМУ ВЛ-0,4кВ г.Абакан ул.28, ул.22, ул.2</t>
  </si>
  <si>
    <t>СМУ_ВЛ-0,4кВ_Абакан_ул.31-я, 12</t>
  </si>
  <si>
    <t>СМУ ВЛ-0,4кВ г.Абакан ул.22,6,6А, ул.21,</t>
  </si>
  <si>
    <t>СМУ ВЛ-0,4кВ, г.Абакан, ул.Надежды, 4</t>
  </si>
  <si>
    <t>СМУ ВЛ-0,4кВ г.Абакан ул. 24 уч.23,25,30</t>
  </si>
  <si>
    <t>СМУ ВЛ-0,4кВ г.Абакан ул.Саянская 69,73</t>
  </si>
  <si>
    <t>ВЛИ-0,4 кВ ул. Юбилейная 9а, 9г</t>
  </si>
  <si>
    <t>ВЛ-0,4 кВ ул. Солнечная, 21. Гайдара71</t>
  </si>
  <si>
    <t>Стр 0,4кВ Черногорск, гаражи№35, 136, 02</t>
  </si>
  <si>
    <t>ВЛ-0,4 кВ р-н АГЗС ул.Мира, 032</t>
  </si>
  <si>
    <t>Стр_Черногорск_Путевая 28</t>
  </si>
  <si>
    <t>ВЛИ-0,4 кВ по ул. Чкалова 35</t>
  </si>
  <si>
    <t>ВЛИ-0,4 кВ по ул. 20 лет хакасии 98-1</t>
  </si>
  <si>
    <t>СМУ Надежда, ул. Бирикч., Запад., Центра</t>
  </si>
  <si>
    <t>Стр_Черногорск_ул.Октябрьская 43</t>
  </si>
  <si>
    <t>РЭС в районе ул. Советская 67, гараж 12</t>
  </si>
  <si>
    <t>ВЛ-0,4 кВ ул. Рудничная 2</t>
  </si>
  <si>
    <t>РЭС Вл-0,4кВ ряд 12 гараж 17 общ. Химик</t>
  </si>
  <si>
    <t>РЭС ВЛ-0,4кВ Красных Партизан  д.33. уч</t>
  </si>
  <si>
    <t>ВЛИ-0,4 кВ Кирова 40А</t>
  </si>
  <si>
    <t>Ст-во сетей 0,4 кВ г.С-к, ул.Степная,8А</t>
  </si>
  <si>
    <t>Строительство сетей 0,4кВ по ул. Дальняя</t>
  </si>
  <si>
    <t>ВЛ-0.4кВ с.Подсинее дач.м. Урожайный ул.</t>
  </si>
  <si>
    <t>ВЛ-0.4кВ с.Подсинее дач.м. Березка</t>
  </si>
  <si>
    <t>ВЛ-0,4кВ СМУ д.Калы, ул.Садовая, 20,22</t>
  </si>
  <si>
    <t>ВЛ-0,4 СМУ Калы, ул.Островского,45,35Б</t>
  </si>
  <si>
    <t>СМУ г. Черногорск,пос.8 Шахты, 31</t>
  </si>
  <si>
    <t>ВЛ 0,4 кВ д.Калы, ул.Молодежная 10Б</t>
  </si>
  <si>
    <t>г. Абакан, ул. Ираиды Барашковой 6</t>
  </si>
  <si>
    <t>1.3.1.3.3</t>
  </si>
  <si>
    <t>1.3.1.3.4</t>
  </si>
  <si>
    <t>1.3.1.3.5</t>
  </si>
  <si>
    <t>1.3.1.3.6</t>
  </si>
  <si>
    <t>1.3.1.4</t>
  </si>
  <si>
    <t>1.3.1.4.1</t>
  </si>
  <si>
    <t>1.3.1.4.2</t>
  </si>
  <si>
    <t>1.3.1.4.3</t>
  </si>
  <si>
    <t>1.3.1.4.4</t>
  </si>
  <si>
    <t>1.3.1.4.5</t>
  </si>
  <si>
    <t>1.3.1.4.6</t>
  </si>
  <si>
    <t>1.3.2</t>
  </si>
  <si>
    <t>1.3.2.1</t>
  </si>
  <si>
    <t>1.3.2.1.1</t>
  </si>
  <si>
    <t>1.3.2.1.2</t>
  </si>
  <si>
    <t>1.3.2.1.3</t>
  </si>
  <si>
    <t>1.3.2.1.4</t>
  </si>
  <si>
    <t>1.3.2.1.5</t>
  </si>
  <si>
    <t>1.3.2.1.6</t>
  </si>
  <si>
    <t>1.3.2.2</t>
  </si>
  <si>
    <t>1.3.2.2.1</t>
  </si>
  <si>
    <t>1.3.2.2.2</t>
  </si>
  <si>
    <t>1.3.2.2.3</t>
  </si>
  <si>
    <t>1.3.2.2.4</t>
  </si>
  <si>
    <t>1.3.2.2.5</t>
  </si>
  <si>
    <t>1.3.2.2.6</t>
  </si>
  <si>
    <t>1.3.2.3</t>
  </si>
  <si>
    <t>1.3.2.3.1</t>
  </si>
  <si>
    <t>ВЛ-0,4кВ пос.3 Шахты, 1 Линия, 18</t>
  </si>
  <si>
    <t>1.3.2.3.2</t>
  </si>
  <si>
    <t>1.3.2.3.3</t>
  </si>
  <si>
    <t>1.3.2.3.4</t>
  </si>
  <si>
    <t>1.3.2.3.5</t>
  </si>
  <si>
    <t>1.3.2.3.6</t>
  </si>
  <si>
    <t>1.3.2.4</t>
  </si>
  <si>
    <t>1.3.2.4.1</t>
  </si>
  <si>
    <t>1.3.2.4.2</t>
  </si>
  <si>
    <t>1.3.2.4.3</t>
  </si>
  <si>
    <t>1.3.2.4.4</t>
  </si>
  <si>
    <t>1.3.2.4.5</t>
  </si>
  <si>
    <t>1.3.2.4.6</t>
  </si>
  <si>
    <t>2.</t>
  </si>
  <si>
    <t>Строительство кабельных линий</t>
  </si>
  <si>
    <t>2.1.</t>
  </si>
  <si>
    <t xml:space="preserve">Способ прокладки кабельных линий-в траншеях </t>
  </si>
  <si>
    <t>2.1.1.</t>
  </si>
  <si>
    <t xml:space="preserve">Одножильные </t>
  </si>
  <si>
    <t>2.1.1.1.</t>
  </si>
  <si>
    <t>Кабели с резиновой и пластмассовой изоляцией</t>
  </si>
  <si>
    <t>2.1.1.1.1.</t>
  </si>
  <si>
    <t xml:space="preserve">Cечение провода  диапазон до 50 квадратных мм включительно </t>
  </si>
  <si>
    <t>КЛ-0,4 кВ от оп № АВ 6.1 до оп №1 ТП-03А-08-122 г. Черногорск, ул. Юбилейная, 28А</t>
  </si>
  <si>
    <t>КЛ-0,4 кВ ф.3.2 от ТП-05-14-126</t>
  </si>
  <si>
    <t>КЛ-0,4 кВ от оп № АВ 7.1 до оп №1 ТП-10-11-175 г. Черногорск, ул. Октябрьская, 134</t>
  </si>
  <si>
    <t>2.1.1.1.2.</t>
  </si>
  <si>
    <t>КЛ-0,4кВ в ТП-03А-02-103 от АВ № 10.2 дооп № 1 г. Черногорск, гаражи 29 квартал</t>
  </si>
  <si>
    <t>КЛ-0,4 кВ от РУ-0,4 кВ до оп №1 ф.7.3 ТП-05-09-117г. Черногорск, гаражный массив в р-не 3 котельной</t>
  </si>
  <si>
    <t>КЛ-0,4 кВ Ф.2.3 ТП15-602-110 от ТП до оп № 3 г. Черногорск, ул. Кр. Партизан, гараж 30</t>
  </si>
  <si>
    <t>КЛ-0,4кВ ф.17 ТП 01-30-06</t>
  </si>
  <si>
    <t>КЛ-0,4кВ ф6.2 от ТП-03-09-73 от АВ в ТП до оп № 1 г. Черногорск, об-во "Ветеран"</t>
  </si>
  <si>
    <t>КЛ-0,4кВ ф11 ТП-03А-02-105 до оп № 1 г. Черногорск,ул. Космонавтов, 5 место 8</t>
  </si>
  <si>
    <t>КЛ-0,4кВ ф2 ТП-07-13-42 от оп № 2-4 до ЩУ абонентаг. Черногорскр ул. Орлова, 13</t>
  </si>
  <si>
    <t>2.1.1.1.3.</t>
  </si>
  <si>
    <t>КЛ-0,4 кВ от АВ 1.2 ТП-03-07-78 до гар.общ-ва г. Черногорск,гаражи общ-ва Ветеран</t>
  </si>
  <si>
    <t>КЛ-0,4 кВ Ф.5.1 ТП-64-12-97 от ТП до оп № 1 г. Черногорск,об-во Химик-1 гараж № 16</t>
  </si>
  <si>
    <t>КЛ-0,4кВ от автомат.выкл.№ 3 ТП30-06-240 до оп.1</t>
  </si>
  <si>
    <t>КЛ-0,4кВ ф.5.1 ТП№03-07-81 от ТП до сущ.оп.№1</t>
  </si>
  <si>
    <t>КЛ-0,4 кВ, ф.2, от ТП12-31-10 - до оп.1 р.п. Усть-Абакан, Молодежный квартал</t>
  </si>
  <si>
    <t>2.1.1.1.4.</t>
  </si>
  <si>
    <t>Cечение провода   от 200 до 500 квадратных мм включительно</t>
  </si>
  <si>
    <t>2.1.1.1.5.</t>
  </si>
  <si>
    <t>2.1.1.1.6.</t>
  </si>
  <si>
    <t>2.1.1.2.</t>
  </si>
  <si>
    <t>Кабели с бумажной изоляцией</t>
  </si>
  <si>
    <t>2.1.1.2.1.</t>
  </si>
  <si>
    <t>2.1.1.2.2.</t>
  </si>
  <si>
    <t>Стр-во КЛ-10кВ Саяногорск_Вега Плюс 16г</t>
  </si>
  <si>
    <t>Строительство КЛ-10 кВ ЗАО Тандер ул.</t>
  </si>
  <si>
    <t>КЛ-10 кВ ф.97-01 оп.10-40-32 - оп.10-40-33 г. Абакан, ул. 28-я, 29-я, 31-я</t>
  </si>
  <si>
    <t>КЛ-10 кВ, ф.01-15, от оп.78 - до оп.78-1 ДТ "Ивушка", ул. Дачная 2А</t>
  </si>
  <si>
    <t>КЛ-10кВ, ф.01-11, оп.152-1А - оп.152-1А-1 ЗАО "Шебаевское", к.н. 19:10:050305:208</t>
  </si>
  <si>
    <t>2.1.1.2.3.</t>
  </si>
  <si>
    <t>Стр п.Пригорск ул.Енисейская,6</t>
  </si>
  <si>
    <t>Стр г.Черногорск, Юбилейная, 30А, 34</t>
  </si>
  <si>
    <t>2.1.1.2.4.</t>
  </si>
  <si>
    <t>2.1.1.2.5.</t>
  </si>
  <si>
    <t>2.1.1.2.6.</t>
  </si>
  <si>
    <t>2.1.2.</t>
  </si>
  <si>
    <t>Многожильные</t>
  </si>
  <si>
    <t>2.1.2.1.</t>
  </si>
  <si>
    <t>2.1.2.1.1.</t>
  </si>
  <si>
    <t>2.1.2.1.2.</t>
  </si>
  <si>
    <t>2.1.2.1.3.</t>
  </si>
  <si>
    <t>2.1.2.1.4.</t>
  </si>
  <si>
    <t>2.1.2.1.5.</t>
  </si>
  <si>
    <t>2.1.2.1.6.</t>
  </si>
  <si>
    <t>2.1.2.2.</t>
  </si>
  <si>
    <t>2.1.2.2.1.</t>
  </si>
  <si>
    <t>2.1.2.2.2.</t>
  </si>
  <si>
    <t>2.1.2.2.3.</t>
  </si>
  <si>
    <t>2.1.2.2.4.</t>
  </si>
  <si>
    <t>2.1.2.2.5.</t>
  </si>
  <si>
    <t>2.1.2.2.6.</t>
  </si>
  <si>
    <t>2.2.</t>
  </si>
  <si>
    <t>Способ прокладки кабельных линий-в блоках</t>
  </si>
  <si>
    <t>2.2.1.</t>
  </si>
  <si>
    <t>2.2.1.1.</t>
  </si>
  <si>
    <t>2.2.1.1.1.</t>
  </si>
  <si>
    <t>2.2.1.1.2.</t>
  </si>
  <si>
    <t>2.2.1.1.3.</t>
  </si>
  <si>
    <t>2.2.1.1.4.</t>
  </si>
  <si>
    <t>2.2.1.1.5.</t>
  </si>
  <si>
    <t>2.2.1.1.6.</t>
  </si>
  <si>
    <t>2.2.1.2.</t>
  </si>
  <si>
    <t>2.2.1.2.1.</t>
  </si>
  <si>
    <t>2.2.1.2.2.</t>
  </si>
  <si>
    <t>2.2.1.2.3.</t>
  </si>
  <si>
    <t>2.2.1.2.4.</t>
  </si>
  <si>
    <t>2.2.1.2.5.</t>
  </si>
  <si>
    <t>2.2.1.2.6.</t>
  </si>
  <si>
    <t>2.2.2.</t>
  </si>
  <si>
    <t>2.2.2.1.</t>
  </si>
  <si>
    <t>2.2.2.1.1.</t>
  </si>
  <si>
    <t>2.2.2.1.2.</t>
  </si>
  <si>
    <t>2.2.2.1.3.</t>
  </si>
  <si>
    <t>2.2.2.1.4.</t>
  </si>
  <si>
    <t>2.2.2.1.5.</t>
  </si>
  <si>
    <t>2.2.2.1.6.</t>
  </si>
  <si>
    <t>2.2.2.2.</t>
  </si>
  <si>
    <t>2.2.2.2.1.</t>
  </si>
  <si>
    <t>2.2.2.2.2.</t>
  </si>
  <si>
    <t>2.2.2.2.3.</t>
  </si>
  <si>
    <t>2.2.2.2.4.</t>
  </si>
  <si>
    <t>2.2.2.2.5.</t>
  </si>
  <si>
    <t>2.2.2.2.6.</t>
  </si>
  <si>
    <t>2.3.</t>
  </si>
  <si>
    <t>Способ прокладки кабельных линий-в каналах</t>
  </si>
  <si>
    <t>2.3.1.</t>
  </si>
  <si>
    <t>2.3.1.1.</t>
  </si>
  <si>
    <t>2.3.1.1.1.</t>
  </si>
  <si>
    <t>2.3.1.1.2.</t>
  </si>
  <si>
    <t>2.3.1.1.3.</t>
  </si>
  <si>
    <t>2.3.1.1.4.</t>
  </si>
  <si>
    <t>2.3.1.1.5.</t>
  </si>
  <si>
    <t>2.3.1.1.6.</t>
  </si>
  <si>
    <t>2.3.1.2.</t>
  </si>
  <si>
    <t>2.3.1.2.1.</t>
  </si>
  <si>
    <t>2.3.1.2.2.</t>
  </si>
  <si>
    <t>2.3.1.2.3.</t>
  </si>
  <si>
    <t>2.3.1.2.4.</t>
  </si>
  <si>
    <t>2.3.1.2.5.</t>
  </si>
  <si>
    <t>2.3.1.2.6.</t>
  </si>
  <si>
    <t>2.3.2.</t>
  </si>
  <si>
    <t>2.3.2.1.</t>
  </si>
  <si>
    <t>2.3.2.1.1.</t>
  </si>
  <si>
    <t>2.3.2.1.2.</t>
  </si>
  <si>
    <t>2.3.2.1.3.</t>
  </si>
  <si>
    <t>2.3.2.1.4.</t>
  </si>
  <si>
    <t>2.3.2.1.5.</t>
  </si>
  <si>
    <t>2.3.2.1.6.</t>
  </si>
  <si>
    <t>2.3.2.2.</t>
  </si>
  <si>
    <t>2.3.2.2.1.</t>
  </si>
  <si>
    <t>2.3.2.2.2.</t>
  </si>
  <si>
    <t>2.3.2.2.3.</t>
  </si>
  <si>
    <t>2.3.2.2.4.</t>
  </si>
  <si>
    <t>2.3.2.2.5.</t>
  </si>
  <si>
    <t>2.3.2.2.6.</t>
  </si>
  <si>
    <t>2.4.</t>
  </si>
  <si>
    <t>Способ прокладки кабельных линий-в туннелях и коллекторах</t>
  </si>
  <si>
    <t>2.4.1.</t>
  </si>
  <si>
    <t>2.4.1.1.</t>
  </si>
  <si>
    <t>2.4.1.1.1.</t>
  </si>
  <si>
    <t>2.4.1.1.2.</t>
  </si>
  <si>
    <t>2.4.1.1.3.</t>
  </si>
  <si>
    <t>2.4.1.1.4.</t>
  </si>
  <si>
    <t>2.4.1.1.5.</t>
  </si>
  <si>
    <t>2.4.1.1.6.</t>
  </si>
  <si>
    <t>2.4.1.2.</t>
  </si>
  <si>
    <t>2.4.1.2.1.</t>
  </si>
  <si>
    <t>2.4.1.2.2.</t>
  </si>
  <si>
    <t>2.4.1.2.3.</t>
  </si>
  <si>
    <t>2.4.1.2.4.</t>
  </si>
  <si>
    <t>2.4.1.2.5.</t>
  </si>
  <si>
    <t>2.4.1.2.6.</t>
  </si>
  <si>
    <t>2.4.2.</t>
  </si>
  <si>
    <t>2.4.2.1.</t>
  </si>
  <si>
    <t>2.4.2.1.1.</t>
  </si>
  <si>
    <t>2.4.2.1.2.</t>
  </si>
  <si>
    <t>2.4.2.1.3.</t>
  </si>
  <si>
    <t>2.4.2.1.4.</t>
  </si>
  <si>
    <t>2.4.2.1.5.</t>
  </si>
  <si>
    <t>2.4.2.1.6.</t>
  </si>
  <si>
    <t>2.4.2.2.</t>
  </si>
  <si>
    <t>2.4.2.2.1.</t>
  </si>
  <si>
    <t>2.4.2.2.2.</t>
  </si>
  <si>
    <t>2.4.2.2.3.</t>
  </si>
  <si>
    <t>2.4.2.2.4.</t>
  </si>
  <si>
    <t>2.4.2.2.5.</t>
  </si>
  <si>
    <t>2.4.2.2.6.</t>
  </si>
  <si>
    <t>2.5.</t>
  </si>
  <si>
    <t>Способ прокладки кабельных линий-в галлереях и эстакадах</t>
  </si>
  <si>
    <t>2.5.1.</t>
  </si>
  <si>
    <t>2.5.1.1.</t>
  </si>
  <si>
    <t>2.5.1.1.1.</t>
  </si>
  <si>
    <t>2.5.1.1.2.</t>
  </si>
  <si>
    <t>2.5.1.1.3.</t>
  </si>
  <si>
    <t>2.5.1.1.4.</t>
  </si>
  <si>
    <t>2.5.1.1.5.</t>
  </si>
  <si>
    <t>2.5.1.1.6.</t>
  </si>
  <si>
    <t>2.5.1.2.</t>
  </si>
  <si>
    <t>2.5.1.2.1.</t>
  </si>
  <si>
    <t>2.5.1.2.2.</t>
  </si>
  <si>
    <t>2.5.1.2.3.</t>
  </si>
  <si>
    <t>2.5.1.2.4.</t>
  </si>
  <si>
    <t>2.5.1.2.5.</t>
  </si>
  <si>
    <t>2.5.1.2.6.</t>
  </si>
  <si>
    <t>2.5.2.</t>
  </si>
  <si>
    <t>2.5.2.1.</t>
  </si>
  <si>
    <t>2.5.2.1.1.</t>
  </si>
  <si>
    <t>2.5.2.1.2.</t>
  </si>
  <si>
    <t>2.5.2.1.3.</t>
  </si>
  <si>
    <t>2.5.2.1.4.</t>
  </si>
  <si>
    <t>2.5.2.1.5.</t>
  </si>
  <si>
    <t>2.5.2.1.6.</t>
  </si>
  <si>
    <t>2.5.2.2.</t>
  </si>
  <si>
    <t>2.5.2.2.1.</t>
  </si>
  <si>
    <t>2.5.2.2.2.</t>
  </si>
  <si>
    <t>2.5.2.2.3.</t>
  </si>
  <si>
    <t>2.5.2.2.4.</t>
  </si>
  <si>
    <t>2.5.2.2.5.</t>
  </si>
  <si>
    <t>2.5.2.2.6.</t>
  </si>
  <si>
    <t>2.6.</t>
  </si>
  <si>
    <t>Способ прокладки кабельных линий-горизонтальное наклонное бурение</t>
  </si>
  <si>
    <t>2.6.1.</t>
  </si>
  <si>
    <t>2.6.1.1.</t>
  </si>
  <si>
    <t>2.6.1.1.1.</t>
  </si>
  <si>
    <t>2.6.1.1.2.</t>
  </si>
  <si>
    <t>2.6.1.1.3.</t>
  </si>
  <si>
    <t>2.6.1.1.4.</t>
  </si>
  <si>
    <t>2.6.1.1.5.</t>
  </si>
  <si>
    <t>2.6.1.1.6.</t>
  </si>
  <si>
    <t>2.6.1.2.</t>
  </si>
  <si>
    <t>2.6.1.2.1.</t>
  </si>
  <si>
    <t>2.6.1.2.2.</t>
  </si>
  <si>
    <t>2.6.1.2.3.</t>
  </si>
  <si>
    <t>2.6.1.2.4.</t>
  </si>
  <si>
    <t>2.6.1.2.5.</t>
  </si>
  <si>
    <t>2.6.1.2.6.</t>
  </si>
  <si>
    <t>2.6.2.</t>
  </si>
  <si>
    <t>2.6.2.1.</t>
  </si>
  <si>
    <t>2.6.2.1.1.</t>
  </si>
  <si>
    <t>2.6.2.1.2.</t>
  </si>
  <si>
    <t>2.6.2.1.3.</t>
  </si>
  <si>
    <t>2.6.2.1.4.</t>
  </si>
  <si>
    <t>2.6.2.1.5.</t>
  </si>
  <si>
    <t>2.6.2.1.6.</t>
  </si>
  <si>
    <t>2.6.2.2.</t>
  </si>
  <si>
    <t>2.6.2.2.1.</t>
  </si>
  <si>
    <t>2.6.2.2.2.</t>
  </si>
  <si>
    <t>2.6.2.2.3.</t>
  </si>
  <si>
    <t>2.6.2.2.4.</t>
  </si>
  <si>
    <t>2.6.2.2.5.</t>
  </si>
  <si>
    <t>2.6.2.2.6.</t>
  </si>
  <si>
    <t>3.</t>
  </si>
  <si>
    <t>Строительство пунктов секционирования</t>
  </si>
  <si>
    <t>3.1.</t>
  </si>
  <si>
    <t xml:space="preserve">Реклоузеры </t>
  </si>
  <si>
    <t>3.1.1.</t>
  </si>
  <si>
    <t xml:space="preserve">Номинальный ток до 100 А включительно </t>
  </si>
  <si>
    <t>3.1.2.</t>
  </si>
  <si>
    <t xml:space="preserve">Номинальный ток от 100 до 250 А включительно </t>
  </si>
  <si>
    <t>3.1.3.</t>
  </si>
  <si>
    <t xml:space="preserve">Номинальный ток  от 250 до 500 А включительно </t>
  </si>
  <si>
    <t>3.1.4.</t>
  </si>
  <si>
    <t xml:space="preserve">Номинальный ток от 500 А до 1 000 А включительно </t>
  </si>
  <si>
    <t>3.1.5.</t>
  </si>
  <si>
    <t xml:space="preserve">Номинальный ток  свыше 1 000 А </t>
  </si>
  <si>
    <t>3.2.</t>
  </si>
  <si>
    <t>Распределительные пункты (РП)</t>
  </si>
  <si>
    <t>3.2.1.</t>
  </si>
  <si>
    <t>3.2.2.</t>
  </si>
  <si>
    <t>3.2.3.</t>
  </si>
  <si>
    <t>3.2.4.</t>
  </si>
  <si>
    <t>3.2.5.</t>
  </si>
  <si>
    <t>3.3.</t>
  </si>
  <si>
    <t>Переключательные пункты (ПП)</t>
  </si>
  <si>
    <t>3.3.1.</t>
  </si>
  <si>
    <t>3.3.2.</t>
  </si>
  <si>
    <t>3.3.3.</t>
  </si>
  <si>
    <t>3.3.4.</t>
  </si>
  <si>
    <t>3.3.5.</t>
  </si>
  <si>
    <t>4.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1.</t>
  </si>
  <si>
    <t>Трансформаторные подстанции (ТП), за исключением распределительных трансформаторных подстанций (РТП)</t>
  </si>
  <si>
    <t>4.1.1.</t>
  </si>
  <si>
    <t xml:space="preserve">Однотрансформаторные </t>
  </si>
  <si>
    <t>4.1.1.1.</t>
  </si>
  <si>
    <t xml:space="preserve">Трансформаторная мощность до 25 кВА включительно </t>
  </si>
  <si>
    <t>10/0,4</t>
  </si>
  <si>
    <t>СМУ_ТП_Абакан, Колягино-2, ул. Дачная,44</t>
  </si>
  <si>
    <t>10/0.4</t>
  </si>
  <si>
    <t>СМУ_КТП_г Черногорск, ул. Тихонова, 2Ж</t>
  </si>
  <si>
    <t>ТП_Черногорск_Мира_013А</t>
  </si>
  <si>
    <t>СМУ_КТП_г Черногорск, ул. Линейная, 44</t>
  </si>
  <si>
    <t>СМУ_ТП_Абакан, Пенсионеры, Песочная,75</t>
  </si>
  <si>
    <t>ТП_Черногорск_Линейная_62</t>
  </si>
  <si>
    <t>4.1.1.2.</t>
  </si>
  <si>
    <t xml:space="preserve">Трансформаторная мощность от 25 до 100 кВА включительно </t>
  </si>
  <si>
    <t>КТП Абакан, дач. Самохвал. улДвенадцатая</t>
  </si>
  <si>
    <t>КТП Абакан_Самохвал_Машиностроитель_17я_13</t>
  </si>
  <si>
    <t>КТП Абакан_массив_Колягино-1,ул.Первая,20</t>
  </si>
  <si>
    <t>КТП-10/0,4кВ Абакан ДО Подсинее. ул. Сливовая 1</t>
  </si>
  <si>
    <t>КТП г.Абакан, ул.Надежды, 11</t>
  </si>
  <si>
    <t>КТП_Черногорск_Шахтер_Урожайная_Удачная_Солнечная</t>
  </si>
  <si>
    <t>КТП_Черногорск ИЖС400_Королева_Правды_Просвящения</t>
  </si>
  <si>
    <t xml:space="preserve"> КТП ИЖС-400, ул.Хакасская, 1</t>
  </si>
  <si>
    <t>СМУ КТП, ДМ Ивушка,ул.Кедровая,ул.Лесная</t>
  </si>
  <si>
    <t>СМУ_КТП-10/0,4кВ_Ивушка,ул.Дачная,2А</t>
  </si>
  <si>
    <t>СМУ_КТП_СТЧерногорский,Малиновая,137,141</t>
  </si>
  <si>
    <t>СМУ_КТП_Абакан_р-н_1_кв-162_бл_Южн_52..</t>
  </si>
  <si>
    <t>СМУ_КТП_Черногорск,ЖБК,"Асбест"</t>
  </si>
  <si>
    <t>СМУ_ТП_Подсинее, Сибиряк, ул. Гагарина,1</t>
  </si>
  <si>
    <t>Стр.ТП10/0,4.Подс(д),Тимир,1,Вавил,1,3,7</t>
  </si>
  <si>
    <t>ТП.Подс(д),Сибиряк,Ломон,10</t>
  </si>
  <si>
    <t>ТП г. Абакан, ул. Песочная, 17-А</t>
  </si>
  <si>
    <t>4.1.1.3.</t>
  </si>
  <si>
    <t xml:space="preserve">Трансформаторная мощность от 100 до 250 кВА включительно </t>
  </si>
  <si>
    <t>КТП_Черногорск ИЖС400_Магистральная 111</t>
  </si>
  <si>
    <t>ТП-03-07-78 ф.6.1 ул.Пушкина 26</t>
  </si>
  <si>
    <t>КТП_Черногорск_ИЖС400_Раздольная 18</t>
  </si>
  <si>
    <t>ТП массив Сибиряк ул.Советская 63 Подсин</t>
  </si>
  <si>
    <t>ТПг.Абакан дачный р-н Подсинее, Черемушки</t>
  </si>
  <si>
    <t>СМУ КТП г.Абакан, ул.Заводская, 1Л,3М,3Щ</t>
  </si>
  <si>
    <t>Стр 10/0,4кВ массив Тархун, д.№28</t>
  </si>
  <si>
    <t>СМУ_КТП10/04кВ г. Абакан, ул. Саянская</t>
  </si>
  <si>
    <t>Стр.ТП-10/0,4.Подс(д),Ланд,Ягод,155</t>
  </si>
  <si>
    <t>Стр.ТП-10/0,4.Подс(д),Ланд,Мал,177,179,</t>
  </si>
  <si>
    <t>СМУ_КТП_г.Абакан, ул. Двадцать восьмая</t>
  </si>
  <si>
    <t>Установка СКТП СТ Малиновый зовон ул.Ц</t>
  </si>
  <si>
    <t>Установка СКТП, ул.Геологов д.26 Г, 26-4</t>
  </si>
  <si>
    <t>Установка СКТП ул.Дальняя уч.46,</t>
  </si>
  <si>
    <t>4.1.1.4.</t>
  </si>
  <si>
    <t xml:space="preserve">Трансформаторная мощность от 250 до 500 кВА </t>
  </si>
  <si>
    <t>КТП г.Абакан ДО.Подсинее 32-16-40 Кленовая 57</t>
  </si>
  <si>
    <t>КТП_г.Абакан ДО. Подсинее_м.Урожайный_Широкая_20_21</t>
  </si>
  <si>
    <t>КТП_Черногорск ИЖС400_Дорожный 2</t>
  </si>
  <si>
    <t>СМУ КТП-10/0,4кВ Гаражи Линейная Чапаева</t>
  </si>
  <si>
    <t>4.1.1.5.</t>
  </si>
  <si>
    <t xml:space="preserve">Трансформаторная мощность  от 500 до 900 кВА включительно </t>
  </si>
  <si>
    <t>КТП г. Абакан, ул. Двадцать третья 35</t>
  </si>
  <si>
    <t xml:space="preserve">КТП Пригорск,Енисейск,6,7,11,14,15 </t>
  </si>
  <si>
    <t>КТП Черногорск ИЖС400_Правды 16</t>
  </si>
  <si>
    <t>КТП м-в Нагорный, ул. Солнечная 144,150</t>
  </si>
  <si>
    <t>СМУ_ТП_Черногорск,Опытное поле, ул. Вишн</t>
  </si>
  <si>
    <t>СМУ_КТП_ДНТ Мечта (проект 066-13)</t>
  </si>
  <si>
    <t>4.1.1.6.</t>
  </si>
  <si>
    <t xml:space="preserve">Трансформаторная мощность  свыше 1000 кВА </t>
  </si>
  <si>
    <t>4.1.2.</t>
  </si>
  <si>
    <t>Двухтрансформаторные и более</t>
  </si>
  <si>
    <t>4.1.2.1.</t>
  </si>
  <si>
    <t>4.1.2.2.</t>
  </si>
  <si>
    <t>ТП урочище Бабик СОНТ Бабик</t>
  </si>
  <si>
    <t>4.1.2.3.</t>
  </si>
  <si>
    <t>4.1.2.4.</t>
  </si>
  <si>
    <t>4.1.2.5.</t>
  </si>
  <si>
    <t>4.1.2.6.</t>
  </si>
  <si>
    <t>5.</t>
  </si>
  <si>
    <t>Строительство распределительных трансформаторных подстанций (РТП) с уровнем напряжения до 35 кВ</t>
  </si>
  <si>
    <t>5.1.</t>
  </si>
  <si>
    <t>Распределительные трансформаторные подстанции (РТП)</t>
  </si>
  <si>
    <t>5.1.1.</t>
  </si>
  <si>
    <t>5.1.1.1.</t>
  </si>
  <si>
    <t>5.1.1.2.</t>
  </si>
  <si>
    <t>Трансформаторная мощность от 25 до 100 кВА включительно</t>
  </si>
  <si>
    <t>5.1.1.3.</t>
  </si>
  <si>
    <t>5.1.1.4.</t>
  </si>
  <si>
    <t>5.1.1.5.</t>
  </si>
  <si>
    <t xml:space="preserve">Трансформаторная мощность от 500 до 900 кВА включительно </t>
  </si>
  <si>
    <t>5.1.1.6.</t>
  </si>
  <si>
    <t>5.1.2.</t>
  </si>
  <si>
    <t>5.1.2.1.</t>
  </si>
  <si>
    <t>5.1.2.2.</t>
  </si>
  <si>
    <t>5.1.2.3.</t>
  </si>
  <si>
    <t>5.1.2.4.</t>
  </si>
  <si>
    <t>5.1.2.5.</t>
  </si>
  <si>
    <t>5.1.2.6.</t>
  </si>
  <si>
    <t>6.</t>
  </si>
  <si>
    <t>Строительство центров питания, подстанций уровнем напряжения 35 кВ и выше (ПС)</t>
  </si>
  <si>
    <t>6.1.</t>
  </si>
  <si>
    <t xml:space="preserve">ПС 35 кВ </t>
  </si>
  <si>
    <t>6.2.</t>
  </si>
  <si>
    <t xml:space="preserve"> ПС 110 кВ и выше</t>
  </si>
  <si>
    <t>Стр.4,5км от д.Калы,уч.2,3</t>
  </si>
  <si>
    <t>6/0.4</t>
  </si>
  <si>
    <t>Приложение №2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 для постоянной (временной) схемы электроснабжения</t>
  </si>
  <si>
    <t>Количество технологических присоединений (шт.)</t>
  </si>
  <si>
    <t>Объем максимальной мощности (кВт)</t>
  </si>
  <si>
    <t xml:space="preserve">Подготовка и выдача сетевой организацией технических условий Заявителю </t>
  </si>
  <si>
    <t xml:space="preserve">Проверка сетевой организацией выполнения Заявителем технических условий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7 год 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филиал ПАО "МРСК Сибири" - "Хакасэнерго" за 2016-2018 гг.
(заполняется отдельно для территорий городских населенных пунктов )</t>
  </si>
  <si>
    <t>РЭС ВЛ-0,4кВ ГСО "Механизатор"</t>
  </si>
  <si>
    <t>Стр.ВЛИ-0,4.С-к,Светоч,4А</t>
  </si>
  <si>
    <t>Стр. ВЛ 0,4кВ д. Калы, ул. Дорожная, 3</t>
  </si>
  <si>
    <t>РЭС ВЛ-0,4кВ ул. Юбилейная 8Б</t>
  </si>
  <si>
    <t>РЭС ВЛ-0,4кВ ул. Чернышевского 27</t>
  </si>
  <si>
    <t>РЭС ВЛ-0,4кВ ул. пер.2-й южный д.10</t>
  </si>
  <si>
    <t>Стр.ВЛИ-0,4.Подс(д),Жарки,Роз,156,161</t>
  </si>
  <si>
    <t>Стр.ВЛИ-0,4.С-к,СТ"Камыш",Огород,55</t>
  </si>
  <si>
    <t>Стр.ВЛИ-0,4.С-к,СТ"Мал.Зв",Тупик-4,179</t>
  </si>
  <si>
    <t>Стр.ВЛИ-0,4.Подс(д),Жарки,Сирен,86-103</t>
  </si>
  <si>
    <t>Стр.ВЛИ-0,4.Подс(д),Энерг-к,Вечерн,22</t>
  </si>
  <si>
    <t>Стр.ВЛИ-0,4.Подс(д),Сибир,Гагар,92,96</t>
  </si>
  <si>
    <t>СтрВЛ-0,4мас.Коммун.ул.Золотая осень,18</t>
  </si>
  <si>
    <t>стр ВЛ 0,4 кВ дачи Колягино Алая роза</t>
  </si>
  <si>
    <t>стр ВЛ-0,4 Колягино-2 , Дачная 29</t>
  </si>
  <si>
    <t>Стр. ВЛ-0,4 ДР Подсинее, м.Черемушки, ул</t>
  </si>
  <si>
    <t>СтрВЛ-0,4мас.Коммун.ул.Волшебная,99</t>
  </si>
  <si>
    <t>СтрВЛ-04мас.Машиност.ул.Липовая,37</t>
  </si>
  <si>
    <t>Стр.ВЛИ-0,4.4,5от сев.Кал,на вост,уч.26</t>
  </si>
  <si>
    <t>Стр. ВЛ-0,4 Саяног., ул.Полевая, 71</t>
  </si>
  <si>
    <t>Стр.ВЛИ-0,4.4,5отКал,уч.12</t>
  </si>
  <si>
    <t>Стр.ВЛИ-0,4.Подс(д),Жарки,Розов,10</t>
  </si>
  <si>
    <t>Стр.ВЛИ-0,4.Подс(д),Берез,Васильк,46,48</t>
  </si>
  <si>
    <t>Стр.ВЛИ-0,4.Подс(д),Сибир,Советск,53</t>
  </si>
  <si>
    <t>Стр. ВЛ-0,4кВ д.р. Подсинее,м. Черемушки</t>
  </si>
  <si>
    <t>Стр.ВЛИ-0,4.С-к,Мал.зв,Клюквен,14</t>
  </si>
  <si>
    <t>СтрВЛ04гАбакан,улВлЧаркова2,ИвКостякова1</t>
  </si>
  <si>
    <t>ВЛ-0,4кв_Калы_ул.Фермерская,9А</t>
  </si>
  <si>
    <t>Стр. ВЛ-0,4кВ р.п. Майна, Рабовича, 14</t>
  </si>
  <si>
    <t>ПИР массив Черемушки, Степная,44</t>
  </si>
  <si>
    <t>ВЛ-0,4 Подс, Черем, ул.Пограничная, 9</t>
  </si>
  <si>
    <t>ВЛ-0,4кВ Колягинские холмы, Первая, 6</t>
  </si>
  <si>
    <t>ВЛ-0,4 Коляг. хол., Коляг-1, Набережн. 1</t>
  </si>
  <si>
    <t>ПАО МТС 0,95 км от Сев.окраины д.Калы</t>
  </si>
  <si>
    <t>Стр. ВЛ-0,4 Саяног. ул. Индустриаль. 25</t>
  </si>
  <si>
    <t>Стр. ВЛ-0,4Саян-к, ул.Индустр. 47 В1</t>
  </si>
  <si>
    <t>РЭС ВЛ-0,4кВ ул. Бограда д.07</t>
  </si>
  <si>
    <t>РЭС ВЛ-0,4кВ общ "Владимир" ряд 1</t>
  </si>
  <si>
    <t>РЭС ВЛ-0,4кВ ул. Советская д.38</t>
  </si>
  <si>
    <t>РЭС ВЛ-0,4кВ ПКСО Чайка гараж 26</t>
  </si>
  <si>
    <t>РЭС ВЛ-10кВ ул.Бограда 07</t>
  </si>
  <si>
    <t>РЭС ВЛ-0,4кВ ул. Мира 020,020б</t>
  </si>
  <si>
    <t>РЭС ВЛ-0,4кВ Химчистка ряд 6, м. 7/10/22</t>
  </si>
  <si>
    <t>РЭС ВЛ-0,4кВ ЖБК "Совет ветеранов" г.77</t>
  </si>
  <si>
    <t>РЭС ВЛ-0,4кВ ул. Чкалова д.93</t>
  </si>
  <si>
    <t>РЭС ВЛ-0,4кВ г.Абакан_ул.М.Магамаева_д.1</t>
  </si>
  <si>
    <t>РЭС ВЛ-0,4кВ 27 квартал ПКСО уч. 3</t>
  </si>
  <si>
    <t>РЭС ВЛ-0,4кВ район ЖБИ, "БЛОК" гараж 42</t>
  </si>
  <si>
    <t>РЭС ВЛ-0,4кВ район д.с Елочка гр.2-6-10</t>
  </si>
  <si>
    <t>РЭС ВЛ-0,4кВ п.Шахты 7, 1 линия д.1,д.24</t>
  </si>
  <si>
    <t>Стр.ВЛИ-0,4.С-к,Полевая,100</t>
  </si>
  <si>
    <t>РЭС ВЛ-0,4кВ ул. Космонавтов д.9Б</t>
  </si>
  <si>
    <t>РЭС ВЛ-0,4кВ ул. Чапаева 53</t>
  </si>
  <si>
    <t>РЭС ВЛ-0,4кВ ул.Энтузиастов д.38</t>
  </si>
  <si>
    <t>РЭС ВЛ-0,4кВ ул. Хлебозаводская уч.63а,б</t>
  </si>
  <si>
    <t>РЭС ВЛ-0,4кВ ул. Ковалева уч.20,22</t>
  </si>
  <si>
    <t>РЭС ВЛ-0,4кВ ул.Энергетиков уч.5 п</t>
  </si>
  <si>
    <t>РЭС ВЛ-0,4кВ ул. Линейная 14</t>
  </si>
  <si>
    <t>РХ, г. Саяногорск, 300м от Шушенской_2А</t>
  </si>
  <si>
    <t>Стр.ВЛИ-0,4.С-к,Туманная,18</t>
  </si>
  <si>
    <t>РЭС ВЛ-0,4кВ ГСО владимир гараж 34-33</t>
  </si>
  <si>
    <t>Стр. ВЛ-10 Саян-к, ул.Индустр. 33И</t>
  </si>
  <si>
    <t>Стр. ВЛ-0,4Саян-к, ул.Индустр. 33И</t>
  </si>
  <si>
    <t>ВЛ-10кВ_Подсинее(д)ул.Энтузиастов,75,47</t>
  </si>
  <si>
    <t>Стр.ВЛИ-0,4.Подс(д),Сирень,Энтуз-в,75</t>
  </si>
  <si>
    <t>Стр.ВЛИ-0,4.Подс(д),Жарки,Яблон,21</t>
  </si>
  <si>
    <t>Стр.ВЛИ-0,4.Подс(д),Надежд,Зелен,117</t>
  </si>
  <si>
    <t>стр ВЛ 0,4 Коляг.2, Осинов. 28,27,20,20А</t>
  </si>
  <si>
    <t>Стр.ВЛИ-0,4.Подс(д),Ланд,Груш,75</t>
  </si>
  <si>
    <t>Стр.ВЛЗ-10.Подс(д),Дорожн,Полев,68-9</t>
  </si>
  <si>
    <t>Стр.ВЛИ-0,4.Подс(д),Дорожн,Полев,68-9</t>
  </si>
  <si>
    <t>Стр.ВЛИ-0,4.Подс(д),Ланд,Молодеж,117,120</t>
  </si>
  <si>
    <t>стр ВЛ 6 кВ Колягино, Придор. 1</t>
  </si>
  <si>
    <t>стр ВЛ 0,4 кВ Колягино, Придор. 1</t>
  </si>
  <si>
    <t>стр. ВЛ-10кВ Подс.Стартовая(17...110)</t>
  </si>
  <si>
    <t>стр. ВЛ-0,4 кВ Подс.Стартовая(17...110)</t>
  </si>
  <si>
    <t>Стр.ВЛ-10 кВ улич.осв.а/д Абакан-Саяного</t>
  </si>
  <si>
    <t>Стр. ВЛ-10кВ г. Абакан,д.р. Калягинские</t>
  </si>
  <si>
    <t>Стр. ВЛ-0,4кВ г. Абакан,д.р. Калягинские</t>
  </si>
  <si>
    <t>ВЛЗ-10_Черногорск_Текстильщик_9я-36</t>
  </si>
  <si>
    <t>ВЛИ-0,4_Черногорск_Текстильщик_9я-36</t>
  </si>
  <si>
    <t>РЭС ВЛ-0,4кВ ул. Линейная</t>
  </si>
  <si>
    <t>ВЛЗ-10_Черногорск_Линейная</t>
  </si>
  <si>
    <t>ВЛИ 0,4кВ г. Абакан, ул. Итыгина 15М</t>
  </si>
  <si>
    <t>Стр. ВЛ-0,4 г Саяногорск, Металлург. 8</t>
  </si>
  <si>
    <t>ПИР 6км восточ. д.Калы, ур.Поле 10 уч.27</t>
  </si>
  <si>
    <t>Стр.ВЛИ-0,4.С-к,Вербный,11,15</t>
  </si>
  <si>
    <t>стр ВЛ-6 Колягино-2 , Дачная 29</t>
  </si>
  <si>
    <t>СтрВЛ-10 мас.Машиност.ул.Липовая,37</t>
  </si>
  <si>
    <t>СМУ ВЛ-10 4,5км северной окраины д.Калы</t>
  </si>
  <si>
    <t>ПИР.4,5км отКал,на вост,у.32;30;29;16;13</t>
  </si>
  <si>
    <t>Стр.ВЛЗ-10.4,5от Кал,Поле9,уч.2</t>
  </si>
  <si>
    <t>Стр.ВЛИ-0,4.4,5от Кал,Поле9,уч.2</t>
  </si>
  <si>
    <t>Стр 10кВ в 1,7км севрнее с. Новоениейка</t>
  </si>
  <si>
    <t>Стр 0,4 кВ в 1,7км сев. с. Новоениейка</t>
  </si>
  <si>
    <t>Стр.ВЛЗ-10.Подс(д),Славный,Славная,19-21</t>
  </si>
  <si>
    <t>Стр.ВЛИ-0,4.Подс(д),Славный,Славная,19-2</t>
  </si>
  <si>
    <t>Стр.ВЛИ-0,4.Подс(д),Жарки,Розов,12</t>
  </si>
  <si>
    <t>Стр.ВЛИ-0,4.Подс(д),Жарки,Яблон,117,119</t>
  </si>
  <si>
    <t>ВЛЗ-10кв_Подс(д),Сирень,Победы</t>
  </si>
  <si>
    <t>Стр.ВЛЗ-10.Подс(д),Славный,Флажк,23-153</t>
  </si>
  <si>
    <t>Стр.ВЛИ-0,4.Подс(д),Славный, Флажков,76-</t>
  </si>
  <si>
    <t>Стр.ВЛИ-0,4.Подс(д),Сибир,Титов,2,11</t>
  </si>
  <si>
    <t>Стр-0,4 г.Саяногорск, ул.Индустриал, 21Г</t>
  </si>
  <si>
    <t>Стр.ВЛИ-0,4.Подс(д),Сирень,Победы</t>
  </si>
  <si>
    <t>СтрВЛ-10мас.МашиностОдиннадцатая,1,2,7,</t>
  </si>
  <si>
    <t>СтрВЛ-0,4мас.МашиностОдиннадцатая,1,2,7,</t>
  </si>
  <si>
    <t>Стр.ВЛИ-0,4.Подс(д),Славный,Строит,15-96</t>
  </si>
  <si>
    <t>СтрВЛ-0,4г.Абакан,ул.Шестнадцатая, 22</t>
  </si>
  <si>
    <t>ВЛ-0,4кВ_Абакан_ул.Заводская,3Р</t>
  </si>
  <si>
    <t>СтрВЛ-0,4г.Абакан,ул.Тридцать третья,1</t>
  </si>
  <si>
    <t>ВЛ-10кВ_Абакан_Итыгина_17П_Кирова_264</t>
  </si>
  <si>
    <t>ВЛ-0,4кВ_Абакан_Итыгина_17П_Кирова_264</t>
  </si>
  <si>
    <t>Стр. ВЛЗ-6 Саяног. Общ. Контакт, гар 86</t>
  </si>
  <si>
    <t>Стр.ВЛИ-0,4.С-к,Тупиков,24</t>
  </si>
  <si>
    <t>ВЛ_Абакан_Тувинская_11</t>
  </si>
  <si>
    <t>Стр.ВЛЗ-10.Подс(д),Дачник, Утрен. Заря,7</t>
  </si>
  <si>
    <t>Стр.ВЛИ-0,4.Подс(д),Дачник, Утрен. Заря,</t>
  </si>
  <si>
    <t>Стр.ВЛЗ-10.Подс(д),Агропром,Агропромыш,9</t>
  </si>
  <si>
    <t>Стр.ВЛИ-0,4.Подс(д),Агропром,Агропромыш,</t>
  </si>
  <si>
    <t>Стр.ВЛИ-0,4.Подс(д),Жарки,Яблон,120-146</t>
  </si>
  <si>
    <t>Стр. ВЛ-0,4кВ Саяног. Дачная, 4О, 4Т</t>
  </si>
  <si>
    <t>Стр.ВЛИ-0,4.С-к,Дачная,67</t>
  </si>
  <si>
    <t>ПИР.Саян-к,Апрельский,11</t>
  </si>
  <si>
    <t>Стр.ВЛЗ-10.С-к,Мал.зв,Овощн,747</t>
  </si>
  <si>
    <t>Стр.ВЛИ-0,4.С-к,Мал.зв,Огород,737</t>
  </si>
  <si>
    <t>ПИР.4,5от сев.окр.Калы,Поле9;48</t>
  </si>
  <si>
    <t>Стр. ВЛ-10 Саян-к, ул.Индустр. 47 В1</t>
  </si>
  <si>
    <t>Стр ВЛ-10мас.Строитель,ул.Цветочная,64</t>
  </si>
  <si>
    <t>СтрВЛ-10масМашиностроитель,улШестая,16</t>
  </si>
  <si>
    <t>СтрВЛ-0,4масМашиностроитель,улШестая,16</t>
  </si>
  <si>
    <t>ПИР.4,5от сев.окр.Калы,уч.1,6</t>
  </si>
  <si>
    <t>Стр. ВЛ-0,4кВ Калы, ул. Дорожная, 7</t>
  </si>
  <si>
    <t>Стр. ВЛ-10кВ Подсинее, м.Черемушки,ул.МА</t>
  </si>
  <si>
    <t>Стр. ВЛ-0,4кВ Подсинее, м.Черемушки, ул.</t>
  </si>
  <si>
    <t>Стр.ВЛИ-0,4.Подс(д),Жарки,Розов,109</t>
  </si>
  <si>
    <t>Стр.ВЛИ-0,4.Подс(д),Ланд,Груш,137</t>
  </si>
  <si>
    <t>Стр 0,4 кВ Абакан,Надежда,Луговая,25</t>
  </si>
  <si>
    <t>ВЛ-0,4кВ_Абакан_Двадцать_девятая_19</t>
  </si>
  <si>
    <t>Стр. ВЛ-0,4 Абакан, Доможакова, 26, 28</t>
  </si>
  <si>
    <t>РЭС ВЛ-0,4кВ общ Химик-1 ряд 2 г.8,11</t>
  </si>
  <si>
    <t>РЭС ВЛ-0,4кВ ул. Энергетиков д.1Б</t>
  </si>
  <si>
    <t>РЭС ВЛ-0,4кВ ул. Октябрьская 150 ряд 2</t>
  </si>
  <si>
    <t>РЭС ВЛ-0,4кВ Ул. Енисейская д2</t>
  </si>
  <si>
    <t>РЭС ВЛ-0,4кВ Ул. Калинина д.73</t>
  </si>
  <si>
    <t>РЭС ВЛ-0,4кВ Ул. Раздольная д.22</t>
  </si>
  <si>
    <t>Стр.ВЛЗ-10.Подс(д),Дружба,Чайн.роза,20</t>
  </si>
  <si>
    <t>Стр.ВЛИ-0,4.Подс(д),Дружба,Чайн.роза,20</t>
  </si>
  <si>
    <t>СтрВЛ-0,4масМашиност,ул.2-я, 79</t>
  </si>
  <si>
    <t>стр. ВЛ-6кВ колягино. Цвет, Вишн, Сли</t>
  </si>
  <si>
    <t>стр. ВЛ-0,4кВ колягино. Цвет, Вишн, Сли</t>
  </si>
  <si>
    <t>Стр.ВЛЗ-10.Подс(д),Дачник,Изумруд,41</t>
  </si>
  <si>
    <t>Стр.ВЛИ-0,4.Подс(д),Дружба,Изумрудн,41</t>
  </si>
  <si>
    <t>стр. ВЛ-0,4 кВ Колягино3, Б.Сирень4</t>
  </si>
  <si>
    <t>СтрВЛ-10г.Абакан,улВлЧаркова2,ИвКостяков</t>
  </si>
  <si>
    <t>СтрВЛ-0,4г.Абакан,ул.Центральная,247</t>
  </si>
  <si>
    <t>СтрВЛ-0,4г.Абакан,ул.Тридцатая, 27</t>
  </si>
  <si>
    <t>Стр. ВЛ-0,4 Абакан, Доможакова, 20-2</t>
  </si>
  <si>
    <t>РЭС ВЛ-10кВ ул. Академическая 110</t>
  </si>
  <si>
    <t>стр ВЛ 10 кВ Золотая Осень 15</t>
  </si>
  <si>
    <t>стр ВЛ 0,4 кВ Золотая Осень 15</t>
  </si>
  <si>
    <t>РЭС ВЛ-0,4кВ ул. Чапаева 53 уч 01</t>
  </si>
  <si>
    <t>ПИР.Саян-к,Луговая,33</t>
  </si>
  <si>
    <t>Стр. ВЛ 0,4кВ Черемуш., Набережная, 31</t>
  </si>
  <si>
    <t>Стр.ВЛИ-0,4.Подс(д),Енис-совх,Ольхов,67</t>
  </si>
  <si>
    <t>ПИР.Саян-к,Олимпийск,12</t>
  </si>
  <si>
    <t>Стр.ВЛИ-0,4.Подс(д),Жарки,Яблон,112</t>
  </si>
  <si>
    <t>СтрВЛ04Машиностр.ул.Первая,12,Прид.7</t>
  </si>
  <si>
    <t>Стр.ВЛИ-0,4.С-к,Олимпийск,30,32</t>
  </si>
  <si>
    <t>Стр.ВЛИ-0,4.С-к,Соснов,507</t>
  </si>
  <si>
    <t>РЭС ВЛ-0,4кВ ул. 40 лет победы д.103-107</t>
  </si>
  <si>
    <t>РЭС ВЛ-0,4кВ ул. Сибирякова уч. 8А</t>
  </si>
  <si>
    <t>Стр. ВЛ-10кВ п.Пригорск, ул.Норильская,</t>
  </si>
  <si>
    <t>Стр. ВЛ-0,4кВ п.Пригорск, ул.Норильская,</t>
  </si>
  <si>
    <t>РЭС ВЛ-0,4кВ ул.40 лет Победы д.109</t>
  </si>
  <si>
    <t>РЭС ВЛ-0,4кВ ул.Стахановская 127</t>
  </si>
  <si>
    <t>РЭС ВЛ-0,4кВ УЛ. Г.ТИХОНОВА, 17А</t>
  </si>
  <si>
    <t>Строительство сетей 0,4 кВ, СТ Пшеничн</t>
  </si>
  <si>
    <t>Строительство ВЛ -0,4 кВ ул.Полевая уч.4</t>
  </si>
  <si>
    <t>Стр. ВЛ 0,4кВ СТ Строитель, Пшенич, 546</t>
  </si>
  <si>
    <t>СтрВЛ-0,4гАбакан,улТридцать девятая,1-2</t>
  </si>
  <si>
    <t>Стр. ВЛ-10кВ а/д. М-54 ЕНИСЕЙ(км383,5-39</t>
  </si>
  <si>
    <t>ВЛ-0,4кВ_Абакан_ул_Тридцать_вторая_31,38</t>
  </si>
  <si>
    <t>СтрВЛ-04Абакан, ул. Двадцать первая,32</t>
  </si>
  <si>
    <t>СтрВЛ-04г.Абакан, ул.Тридцатьпятая,3</t>
  </si>
  <si>
    <t>Стр.ВЛИ-0,4.Подс(д),Ланд,Груш,150</t>
  </si>
  <si>
    <t>Стр.ВЛИ-0,4.Подс(д),Надежд,Зелен,111</t>
  </si>
  <si>
    <t>ВЛ-0.4 кВ. мас.Черемушки ул. Степная 31</t>
  </si>
  <si>
    <t>Стр ВЛ-0,4кВ дач.м-в Черемушки, ул. Степ</t>
  </si>
  <si>
    <t>ПИР.Саяног,СТ"Малин.зв",Клубн,783</t>
  </si>
  <si>
    <t>Стр.ВЛИ-0,4.С-к,РУСАЛ</t>
  </si>
  <si>
    <t>Стр.ВЛИ-0,4.С-к,Металлург,2К</t>
  </si>
  <si>
    <t>ВЛ-10_восточ_границы_СаАЗ</t>
  </si>
  <si>
    <t>ВЛ-10кВ_ФГБУ_ЦАО_Самохвал</t>
  </si>
  <si>
    <t>СтрВЛ-04Абакан, ул. Центральная,180А</t>
  </si>
  <si>
    <t>ВЛ-0,4кВ_Абакан_ул_Тридцать_вторая_2</t>
  </si>
  <si>
    <t>СМУ_10_Абакан, 1 жилой р-н (Мегафон)</t>
  </si>
  <si>
    <t>ВЛИ_Черногорск_ИЖС_Просвещения 10а</t>
  </si>
  <si>
    <t>ВЛЗ-10кВ_Черногорск_Мира 026</t>
  </si>
  <si>
    <t>Стр. ВЛ-10 Саян-к, ул.Индустр. 31Л, 31М</t>
  </si>
  <si>
    <t>Стр КЛ10 Саян-к, Индустр, 31Л, 31М</t>
  </si>
  <si>
    <t>Стр. ВЛ 0,4кВ Саяног-к, Полевая, 554</t>
  </si>
  <si>
    <t>стр ВЛ 0,4 кВ Колягино, Донская, Осинова</t>
  </si>
  <si>
    <t>ПИР.Подс(д),Архитект,Нагорн,23,25</t>
  </si>
  <si>
    <t>Стр ВЛ-0,4кВ г. Черногорск, ул. Терешко</t>
  </si>
  <si>
    <t>ВЛИ-0,4_Черногорск_Советская 97А</t>
  </si>
  <si>
    <t>ВЛЗ-10кВ_Черногорск_Мира 021А</t>
  </si>
  <si>
    <t>СтрВЛ-0,4г. Абакан,улТридцать восьмая,10</t>
  </si>
  <si>
    <t>Стр.ВЛИ-0,4.Подс(д),Ланд,Молодеж,48</t>
  </si>
  <si>
    <t>Стр ВЛ-10 г.Абакан, ул. Итыгина,  уч. 25</t>
  </si>
  <si>
    <t>ВЛ-10кВ_Абакан_Итыгина_11,9Б,9В_Тувинс_6</t>
  </si>
  <si>
    <t>ВЛ-0,4кВ Абакан ул.Итыгина11 Тувинская6</t>
  </si>
  <si>
    <t>Стр.ВЛ-10.Подс(д),Жарки,Сирен,120</t>
  </si>
  <si>
    <t>Стр.ВЛИ-0,4.Подс(д),Жарки,Сирен,120</t>
  </si>
  <si>
    <t>Стр.ВЛИ-0,4.Подс(д),Сибир,Титов,39</t>
  </si>
  <si>
    <t>Стр. ВЛ-10кВ Абакан, Буденного 110И</t>
  </si>
  <si>
    <t>СтрВЛ-04мас.Коммун.ул.Медовая,101</t>
  </si>
  <si>
    <t>СтрВЛ-0,4мас.Коммун.ул.Волшебная,118</t>
  </si>
  <si>
    <t>Стр.ВЛИ-0,4.Подс(д),Сибир,Гагар,30</t>
  </si>
  <si>
    <t>Стр.ВЛИ-0,4.Подс(д),Сибир,Ломон,78</t>
  </si>
  <si>
    <t>Стр.ВЛИ-0,4.Подс(д),Сирень,Энтуз-в,3,5</t>
  </si>
  <si>
    <t>СтрВЛ-0,4Абакан,улМуслима Магомаева,36</t>
  </si>
  <si>
    <t>Стр. ВЛ-0,4 г.Абакан, Заводская, 3Л</t>
  </si>
  <si>
    <t>Стр.ВЛИ-0,4.Подс(д),Ланд,Груш,192,194</t>
  </si>
  <si>
    <t>СтрВЛ-0,4кВ массив Коммунал.,улМедовая11</t>
  </si>
  <si>
    <t>Стр. ВЛ-10кВ Абакан, Буденного 108А</t>
  </si>
  <si>
    <t>ВЛИ-0,4_Черногорск_Енисейская 11</t>
  </si>
  <si>
    <t>ВЛ-0,4_Черногорск_Мира_005</t>
  </si>
  <si>
    <t>Стр.ВЛ-0,4кВ КНС Мира 010,Черногорск</t>
  </si>
  <si>
    <t>Стр.ВЛ-10кВ КНС Мира 010,Черногорск</t>
  </si>
  <si>
    <t>ВЛИ-0,4_Черногорск_ИЖС_Дальний 17</t>
  </si>
  <si>
    <t>Стр 0,4кВ Абакан,Надежда,Садовая,21</t>
  </si>
  <si>
    <t>Стр 0,4 Абакан,Надежда, Луговая, 26</t>
  </si>
  <si>
    <t>Стр.ВЛИ-0,4.Подс(д),Жарки,Розов,96</t>
  </si>
  <si>
    <t>Стр.ВЛИ-0,4.Подс(д),Сибир,Мичур,8,10</t>
  </si>
  <si>
    <t>Стр.ВЛИ-0,4.Подс(д),Сибир,Гагар,88</t>
  </si>
  <si>
    <t>Стр.ВЛИ-0,4.Подс(д),Ланд,Груш,161</t>
  </si>
  <si>
    <t>ВЛ-10кВ_Подс(д)ул.Грушевая 156,161</t>
  </si>
  <si>
    <t>Стр.ВЛИ-0,4.Подс(д),Сибир,Ломон,36</t>
  </si>
  <si>
    <t>Стр.ВЛИ-0,4.Подс(д),Ланд,Малин,53</t>
  </si>
  <si>
    <t>СтрВЛ-04мас.Коммун.ул.Незабудок, 38</t>
  </si>
  <si>
    <t>Стр. ВЛ0,4кВ г. Абакан, м.Индустриальный</t>
  </si>
  <si>
    <t>Стр ВЛ-10кВ, г. Абакан,м. Индустриальный</t>
  </si>
  <si>
    <t>РЭС ВЛ-0,4кВ ул.Тельмана 47А,Баумана 48А</t>
  </si>
  <si>
    <t>СМУ ВЛ0,4 Абакан, ул.Двадцать вторая9,18</t>
  </si>
  <si>
    <t>ВЛЗ-10кВ_Черногорск_Нагорная 131</t>
  </si>
  <si>
    <t>ВЛИ-0,4_Черногорск_Ветчинкина 31а</t>
  </si>
  <si>
    <t>СтрВЛ-04мас.Коммун.ул.Медовая,122</t>
  </si>
  <si>
    <t>Стр.ВЛИ-0,4.Подс(д),Жарки,Сирен,35</t>
  </si>
  <si>
    <t>СтрВЛ-04г.Абакан, ул. Карамчакова,5</t>
  </si>
  <si>
    <t>СтрВЛ10кВМашиностр.ул.Двадцатая,2,6,8,</t>
  </si>
  <si>
    <t>СтрВЛ04Машиностр.ул.Шестнадцатая,17</t>
  </si>
  <si>
    <t>Стр.ВЛИ-0,4.Подс(д),Берез,Вишн,36</t>
  </si>
  <si>
    <t>Стр.ВЛИ-0,4.Подс(д),Жарки,Розов,123</t>
  </si>
  <si>
    <t>ВЛ-10кВ_Подс(д)ул.Розовая 123,149</t>
  </si>
  <si>
    <t>Стр-ВЛ10 массив Подгорный, ул.Нижняя, 1</t>
  </si>
  <si>
    <t>Стр.ВЛИ-0,4.Подс(д),Сибир,Терешк,71</t>
  </si>
  <si>
    <t>ВЛ-10кВ_Подс(д)ул.Терешковой,71</t>
  </si>
  <si>
    <t>СтрВЛ-10 Машиност,пер.Песочный,8,ул.Зол</t>
  </si>
  <si>
    <t>Стр.ВЛ-10мас.Коммунальник,улНезабудок45</t>
  </si>
  <si>
    <t>Стр.ВЛИ-0,4.Подс(д),Надежд,Весен,32</t>
  </si>
  <si>
    <t>Стр.ВЛИ-0,4.Подс(д),Ланд,Груш,119</t>
  </si>
  <si>
    <t>Стр.ВЛИ-0,4.Подс(д),Урож,Сливов,39</t>
  </si>
  <si>
    <t>Стр.ВЛИ-0,4.Подс(д),Нагорн,Цветоч,117</t>
  </si>
  <si>
    <t>Стр.ВЛИ-0,4.Подс(д),Сиб,Титова,25,29,31</t>
  </si>
  <si>
    <t>СтрВЛ-04мас.Коммунальник,улВолшебная,144</t>
  </si>
  <si>
    <t>ВЛ-10кВ_Подс(д)ул.Яблоневая,42,41,50</t>
  </si>
  <si>
    <t>Стр.ВЛИ-0,4.Подс(д),Жарки,Яблон,41-50</t>
  </si>
  <si>
    <t>стр ВЛ 0,4 самохв.ул цвет. пол. 47,32</t>
  </si>
  <si>
    <t>стр ВЛ 10 самохв.ул цвет. пол. 47,32</t>
  </si>
  <si>
    <t>ПИР.Подс(д),Сибир,Гагар,69</t>
  </si>
  <si>
    <t>Стр.ВЛИ-0,4.Подс(д),Ланд,Малин,6</t>
  </si>
  <si>
    <t>Стр.ВЛИ-0,4.Подс(д),Ланд,Малин,112</t>
  </si>
  <si>
    <t>Стр.ВЛИ-0,4.Подс(д),Нагорн,Солнеч,98</t>
  </si>
  <si>
    <t>Стр.ВЛИ-0,4.Подс(д),Надежд,Весен,41</t>
  </si>
  <si>
    <t>СтрВЛИ-0,4кВ,Абакан,Мегафон</t>
  </si>
  <si>
    <t>СтрВЛ-0,4г.Абакан,ул.Тридцатая,25</t>
  </si>
  <si>
    <t>РЭС ВЛ-0,4кВ ул.Полевая 50</t>
  </si>
  <si>
    <t>Стр.ВЛ-10кВ АО "Тандер" (366кВт)</t>
  </si>
  <si>
    <t>ВЛЗ-10_Черногорск_Юбилейная_Магнит</t>
  </si>
  <si>
    <t>РЭС ВЛ-0,4кВ ул. Светлая 10</t>
  </si>
  <si>
    <t>РЭС ВЛ-0,4кВ ул. Королева 16</t>
  </si>
  <si>
    <t>ВЛИ-0,4_Черногорск_ИЖС_Королева 3Б</t>
  </si>
  <si>
    <t>ПИР г. Абакан, ул.Муслима Магомаева, 2</t>
  </si>
  <si>
    <t>ПИР г. Абакан, ул. Надежды, 2</t>
  </si>
  <si>
    <t>ПИР_Абакан,Надежда,Луговая,22</t>
  </si>
  <si>
    <t>ПИР_Абакан,Надежда, ул. Садовая, 7</t>
  </si>
  <si>
    <t>ВЛ-0,4 кВ г.Абакан,ул.Доможакова, 45,47</t>
  </si>
  <si>
    <t>Стр.ВЛИ-0,4.Подс(д),Берез,Утрен,39</t>
  </si>
  <si>
    <t>Стр.ВЛИ-0,4.Подс(д),Нагор,Солнеч,111</t>
  </si>
  <si>
    <t>Стр.ВЛИ-0,4.Подс(д),Ланд,Молодеж,59</t>
  </si>
  <si>
    <t>Стр.ВЛИ-0,4.Подс(д),Надежд,Зелен,126</t>
  </si>
  <si>
    <t>Стр.Подс(д),Урожайн,Фрукт,24</t>
  </si>
  <si>
    <t>ВЛ-0,4масКоммун,ул.Волшебная,36,49</t>
  </si>
  <si>
    <t>ПИР г. АБакан, ул. Рублева 48</t>
  </si>
  <si>
    <t>ПИР г. Абакан, ул.Жуковского,33</t>
  </si>
  <si>
    <t>ПИР г. Абакан, ул. Архитектурная,36</t>
  </si>
  <si>
    <t>ПИР У-Абакан, ул.Центральная,3-Б</t>
  </si>
  <si>
    <t>ПИР г. Абакан, пер. Ясный, 1</t>
  </si>
  <si>
    <t>Стр. ВЛ-0,4кВ п.У.Абакан,Молод.квартал,8</t>
  </si>
  <si>
    <t>ВЛ-0,4кв_Абакан_р-он1_кв162_ряд33_гар48</t>
  </si>
  <si>
    <t>РЭС ВЛ-0,4кВ г. Абакан, массив Ивушка, у</t>
  </si>
  <si>
    <t>РЭС ВЛ-0,4кВ ул. Тельмана 59</t>
  </si>
  <si>
    <t>РЭС Гаражи в районе Пищекомбината</t>
  </si>
  <si>
    <t>РЭС ул.40 Лет Победы, 76</t>
  </si>
  <si>
    <t>Стр г.Черногорск, ул. 2-я Шахтерская, 42</t>
  </si>
  <si>
    <t>ВЛ-0,4 мас. Черемуш, Степн.76 Берег. 72</t>
  </si>
  <si>
    <t>Стр. ВЛ0,4кВ мас.Черемушки, ул. Степная,</t>
  </si>
  <si>
    <t>ПИР Саяног-ск, ул. Шушенская, 20</t>
  </si>
  <si>
    <t>Стр.КЛ-0,4.С-к,Енисейск.мкрн,32б</t>
  </si>
  <si>
    <t>Стр.ВЛИ-0,4.С-к,Металлург,6А</t>
  </si>
  <si>
    <t>ПИР ВЛ-0,4 Саяног., ул. Юбилей. 10/1</t>
  </si>
  <si>
    <t>Стр_Самохвал_Машиностроитель_1я_23</t>
  </si>
  <si>
    <t>Стр_Самохвал_Машиностроитель_11я_4Б</t>
  </si>
  <si>
    <t>Стр.ВЛИ-0,4.Подс(д),Энерг,Васильк,147</t>
  </si>
  <si>
    <t>СМУ г. Абакан 10-й жилой Перспективная</t>
  </si>
  <si>
    <t>ВЛ-10кВ_Абакан_ул.Тувинская,8</t>
  </si>
  <si>
    <t>Стр.ВЛ-10кВ г. Абакан,ул.Кирпичная,1Г</t>
  </si>
  <si>
    <t>Стр.ВЛИ-0,4.Подс(д),Нагорн,Цветоч,119</t>
  </si>
  <si>
    <t>Стр.ВЛИ-0,4.Подс(д),Нагор,Цветоч,40</t>
  </si>
  <si>
    <t>Стр г.Абакан ул. Российская, 14</t>
  </si>
  <si>
    <t>Стр-во 0,4кВ Абакан, Надежда,ул.Северн,5</t>
  </si>
  <si>
    <t>РЭС ВЛ-0,4кВ г.Абакан_Двадцать_пятая_26</t>
  </si>
  <si>
    <t>Стр.ВЛИ-0,4.Подс(д),Дачник,Тюльп,110</t>
  </si>
  <si>
    <t>ВЛ-10.Подсинее,Жарки,Розовая,42-78</t>
  </si>
  <si>
    <t>ВЛ-0,4 кВ ул. Стахановская, 2 Б</t>
  </si>
  <si>
    <t>ВЛИ-0,4_Черногорск_Правды_12А</t>
  </si>
  <si>
    <t>ВЛИ-0,4_Черногорск_ИЖС-400_Еловый 8</t>
  </si>
  <si>
    <t>РЭС ВЛ-0,4кВ ул. Бородинская д.35</t>
  </si>
  <si>
    <t>Стр.ВЛИ-0,4.Подс(д),Жарки,Роз,21,Яблон,</t>
  </si>
  <si>
    <t>Стр_Саяногорск_300м_от_Шушенской_2А</t>
  </si>
  <si>
    <t>Стр.ВЛИ-0,4.С-к,СТ"Пшен",Пшен,3</t>
  </si>
  <si>
    <t>Стр_Черногорск_Металлист 10</t>
  </si>
  <si>
    <t>ПИР_Черногорск_Калинина_76</t>
  </si>
  <si>
    <t>ВЛИ-0,4кВ_Черногорск_Магистральная 83а</t>
  </si>
  <si>
    <t>РЭС ВЛ-0,4кВ  УЛ КОВАЛЕВА,  Д. 15</t>
  </si>
  <si>
    <t>РЭС ВЛ-0,4кВ г.Абакан_Ивушка_улСадовая22</t>
  </si>
  <si>
    <t>ВЛ-10кВ_Абакан_ул.Итыгина,15Т</t>
  </si>
  <si>
    <t>ВЛ-0,4кВ_Абакан_ул.Итыгина,15Т</t>
  </si>
  <si>
    <t>РЭС ВЛ-0,4кВ ул. Октябрьская 137</t>
  </si>
  <si>
    <t>РЭС ВЛ-0,4кВ ул. Садовая 61</t>
  </si>
  <si>
    <t>ВЛ-0,4 Колягино-1, Третья, 28</t>
  </si>
  <si>
    <t>Стр.ВЛИ-0,4.Подс(д),Надежд,Зелен,27</t>
  </si>
  <si>
    <t>Стр.ВЛИ-0,4.Подс(д),Урож,Широк,54</t>
  </si>
  <si>
    <t>Стр.ВЛИ-0,4.Подс(д),Жарки,Сирен,43-87</t>
  </si>
  <si>
    <t>ВЛ-10кВ_Подс(д)ул.Сереневая 43-87</t>
  </si>
  <si>
    <t>СМУ ВЛ-10 Саяногорск, ул.Снежная,15</t>
  </si>
  <si>
    <t>РЭС ВЛ-10кВ ГСО "Механизатор"</t>
  </si>
  <si>
    <t>Стр.ВЛИ-0,4.С-к,пер.Сабинск,10</t>
  </si>
  <si>
    <t>СтрВЛ-10мас.Огонек, ул.Солнечная,12</t>
  </si>
  <si>
    <t>ВЛ-04кВ г.С-к, ул. Тенистая,69 пр.223-16</t>
  </si>
  <si>
    <t>РЭС ВЛ-10кВ ул. Мира 020,020б</t>
  </si>
  <si>
    <t>РЭС ВЛ-0,4кВ ул. Дорожная 9</t>
  </si>
  <si>
    <t>РЭС ВЛ-0,4 ул. Академическая д110</t>
  </si>
  <si>
    <t>РЭС ВЛ-10 Кв ПКСО Чайка гараж 26</t>
  </si>
  <si>
    <t>Стр.ВЛИ-0,4.С-к,Олимпийск,10,15</t>
  </si>
  <si>
    <t>СМУ ВЛ-10 г. Саяногорск, ул.Олимпийская</t>
  </si>
  <si>
    <t>СМУ_0,4_Абакан, 1 жилой р-н (Мегафон)</t>
  </si>
  <si>
    <t>РЭС ВЛ-0,4кВ ул.Жульмина д.3А</t>
  </si>
  <si>
    <t>Стр.ВЛИ-0,4.С-к,СТ"Пшен",Урож,56</t>
  </si>
  <si>
    <t>РЭС ВЛ-0,4кВ ул. Январская д.17</t>
  </si>
  <si>
    <t>ВЛ-0,4кВ_Абакан_ул.Двадцать_девятая,2,3</t>
  </si>
  <si>
    <t>Стр.ВЛ-10кВ.Подс(д),Сибир,Ломон,36</t>
  </si>
  <si>
    <t>РЭС ВЛ-0,4кВ г.Абакан_улРождественская37</t>
  </si>
  <si>
    <t>ВЛЗ 10кВ поле левее автодор Абакан-Саяно</t>
  </si>
  <si>
    <t>РЭС ВЛ-0,4кВ г. Абакан_ул.Аскизская_217</t>
  </si>
  <si>
    <t>СтрВЛ-04Машиност,пер.Песочный,8,ул.Зол</t>
  </si>
  <si>
    <t>СтрВЛ-04мас.Коммун.ул.Придорож,72,Волш,1</t>
  </si>
  <si>
    <t>Стр.ВЛ-0,4мас.Коммунальник,улНезабудок45</t>
  </si>
  <si>
    <t>СтрВЛ-04мас.Коммун.ул.Незабудок, 92,101</t>
  </si>
  <si>
    <t>ВЛИ-0,4_Черногорск_Линейная 8А/16</t>
  </si>
  <si>
    <t>РЭС ВЛ-0,4кВ ул.Путевая д.11</t>
  </si>
  <si>
    <t>Стр. ВЛ-0,4кВ г. Черногорск, ул.Королева</t>
  </si>
  <si>
    <t>Стр-во 0,4кВ Абакан, Надежда,Дистанц,20</t>
  </si>
  <si>
    <t>СМУ ВЛ04  г.Абакан ул.Тридцать третья 8</t>
  </si>
  <si>
    <t>РЭС ВЛ-0,4кВ ул. Охотничья д.31</t>
  </si>
  <si>
    <t>РЭС ВЛ-0,4кВ ул. Просвещения д.14А</t>
  </si>
  <si>
    <t>РЭС ВЛ-0,4кВ ул. Братская уч.19</t>
  </si>
  <si>
    <t>СМУ ВЛ-10 7-8км на юго-запад д.Ковыльная</t>
  </si>
  <si>
    <t>РЭС ВЛ-0,4кВ ул. Удачная 49</t>
  </si>
  <si>
    <t>РЭС ВЛ-0,4кВ ул. 40 лет Победы уч. 70</t>
  </si>
  <si>
    <t>РЭС ВЛ-0,4кВ ул. Братская уч.14</t>
  </si>
  <si>
    <t>РЭС ВЛ-0,4кВ ул. Пионерская д.35</t>
  </si>
  <si>
    <t>г.Абакан ул.Аскизкая 412</t>
  </si>
  <si>
    <t>Стр. ВЛИ-0,4 Усть-Абакан, ул. Тихая, 7</t>
  </si>
  <si>
    <t>РЭС ВЛ-0,4кВ ул. С.Королева уч.17</t>
  </si>
  <si>
    <t>СМУ ВЛ04  г.Абакан ул.Песочная, 13А</t>
  </si>
  <si>
    <t>ВЛ-10кВ_Абакан_ул.Песочная, 13А</t>
  </si>
  <si>
    <t>РЭС ВЛ-0,4кВ ПР-КТ КОСМОНАВТОВ Д. 19/1</t>
  </si>
  <si>
    <t>РЭС ВЛ-0,4кВ Сиреневая 20</t>
  </si>
  <si>
    <t>РЭС ВЛ-0,4кВ ул. Кирова д.122А</t>
  </si>
  <si>
    <t>СМУ Подсинее, ул. Цветочная 87, ул. Солн</t>
  </si>
  <si>
    <t>СМУ м-в Нагорный,Цветочная 87,107_Солнеч</t>
  </si>
  <si>
    <t>СМУ ВЛ-0,4 Подсинее, ул.Тархун 63</t>
  </si>
  <si>
    <t>Стр.ВЛИ-0,4.Подс(д),Урож,Фрукт,28</t>
  </si>
  <si>
    <t>РЭС ВЛ-0,4кВ ул. 20 лет Хакасии уч. 44а</t>
  </si>
  <si>
    <t>Стр. КЛ-0,4 Саян. Заводской мкр., д.60Б</t>
  </si>
  <si>
    <t>Стр. КЛ-0,4 Саяногорск, Совет. мкрн 27б</t>
  </si>
  <si>
    <t>РЭС КЛ-0,4кВ п. Пригорск д.4Б</t>
  </si>
  <si>
    <t>Стр-КЛ0,4 массив Подгорный, ул.Нижняя,1</t>
  </si>
  <si>
    <t>КЛ-0,4 кВ Гаражи 19 квартал</t>
  </si>
  <si>
    <t>ПИР КЛ-0,4кВ Черногорск, ул.Яковлева 83</t>
  </si>
  <si>
    <t>Стр.КЛ-0,4.С-к,РУСАЛ</t>
  </si>
  <si>
    <t>РЭС КЛ-0,4кВ ГСО Владимир, ряд 3 г.24</t>
  </si>
  <si>
    <t>РЭС КЛ-04 кВ г. Тихонова, 4В       Строи</t>
  </si>
  <si>
    <t>СтрКЛ-10кВгАбаканулВл.Чаркова,2,Ив.Костя</t>
  </si>
  <si>
    <t>СМУ КЛ 10 Абакан, 1 жилой р-н (Мегафон)</t>
  </si>
  <si>
    <t>Стр КЛ-10 г.Абакан, ул. Итыгина,  уч. 25</t>
  </si>
  <si>
    <t>Стр-КЛ10 массив Подгорный, ул.Нижняя,1</t>
  </si>
  <si>
    <t>Стр КЛ-10 г.Абакан, ул.Советская, 182 Б</t>
  </si>
  <si>
    <t>СМУ КЛ-10 8,7км на ЮЗ от д.Ковыльная</t>
  </si>
  <si>
    <t>Стр. КТП 10/0,4кВ улич.осв.а/д Абакан-Са</t>
  </si>
  <si>
    <t>Стр. КТП 10/0,4кВ г. Абакан,д.р. Калягин</t>
  </si>
  <si>
    <t>СТП_Черногорск_Текстильщик_9я-36</t>
  </si>
  <si>
    <t>СтрТП мас.Огонек, ул.Солнечная,12</t>
  </si>
  <si>
    <t>Стр.ТП-10/0,4.4,5от Кал,Поле9,уч.2</t>
  </si>
  <si>
    <t>ПИР.Саян-к,Полев,279</t>
  </si>
  <si>
    <t>Стр-ТП г.Саяногорск, ул.Индустриал, 21Г</t>
  </si>
  <si>
    <t>Стр. ТП 4,5от сев.окр.Калы,Поле9;48</t>
  </si>
  <si>
    <t>Стр. КТП10/0,4 кВ а/д. М-54 ЕНИСЕЙ</t>
  </si>
  <si>
    <t>СТП_Черногорск_Мира 026</t>
  </si>
  <si>
    <t>КТП 10/0,4кВ поле левее Абакан-Саяногорс</t>
  </si>
  <si>
    <t>Стр-КТП массив Подгорный, ул.Нижняя, д.1</t>
  </si>
  <si>
    <t>Стр.ВЛ-0,4.С-к,СТ"Мал.Зв",Дачн,61</t>
  </si>
  <si>
    <t>Стр.ТП-10/0,4.Подс(д),Дачник,Тюльп,110</t>
  </si>
  <si>
    <t>Стр 10кВ Черногорск ул Энергетиков 4</t>
  </si>
  <si>
    <t>Стр. ТП-6/0,4кВ Саяног, общ. Контакт, 86</t>
  </si>
  <si>
    <t>РЭС СТП ул. Бограда 07</t>
  </si>
  <si>
    <t>РЭС СТП ПКСО "Чайка"</t>
  </si>
  <si>
    <t>Стр.ТП10/0,4.С-к,Олимпийск,10,15</t>
  </si>
  <si>
    <t>СМУ_КТП10/04кВПодс(д)ул.Терешковой,71</t>
  </si>
  <si>
    <t>СМУ ТП 7-8км на юго-запад от д.Ковыльная</t>
  </si>
  <si>
    <t>СМУ_КТП10/04кВг.Абакан ул.Песочная 13А</t>
  </si>
  <si>
    <t>Стр.ТП10/0,4.Подс(д),Сирень,Энтуз-в,75</t>
  </si>
  <si>
    <t>Стр.ТП.Подс(д),Дорожн,Полев,68-9</t>
  </si>
  <si>
    <t>стр КТП 6/0,4 Колягино. Придор. 1</t>
  </si>
  <si>
    <t>стр. КТП 10/0.4Подс.Стартовая(17...110)</t>
  </si>
  <si>
    <t>ТП10/0,4_г. Абакан, ул. Итыгина 15М</t>
  </si>
  <si>
    <t>стр КТП 6/0,4Колягино-2 , Дачная 29</t>
  </si>
  <si>
    <t>Стр ТП мас.Машиност.ул.Липовая,37</t>
  </si>
  <si>
    <t>СМУ_КТП10/04кВ 4,5км севр.окра. д.Калы</t>
  </si>
  <si>
    <t>Стр.ТП-10/0,4.Подс(д),Славный,Славная,19</t>
  </si>
  <si>
    <t>ТП-10кв_Подс(д),Сирень,Победы</t>
  </si>
  <si>
    <t>Стр.ТП.Подс(д),Славный,Флажк,23-153</t>
  </si>
  <si>
    <t>Стр.ТП10/0,4 Подс(д),Сибир,Титов,2,11</t>
  </si>
  <si>
    <t>СтрТПмас.МашиностОдиннадцатая,1,2,7,</t>
  </si>
  <si>
    <t>Стр.ТП.Подс(д),Славный,Строит,15-96</t>
  </si>
  <si>
    <t>СтрТП г.Абакан,ул.Тридцать третья,1</t>
  </si>
  <si>
    <t>ТП-10кВ_Абакан_Итыгина_17П_Кирова_264</t>
  </si>
  <si>
    <t>Стр.ТП-10/0,4.Подс(д),Дачник, Утрен. Зар</t>
  </si>
  <si>
    <t>Стр.ТП-10/0,4.Подс(д),Агропром,Агропромы</t>
  </si>
  <si>
    <t>Стр. ТП10/0,4Саян-к, ул.Индустр. 47 В1</t>
  </si>
  <si>
    <t>Стр ТПмас.Строитель,ул.Цветочная,64</t>
  </si>
  <si>
    <t>СтрТПмасМашиностроитель,улШестая,16</t>
  </si>
  <si>
    <t>Стр.ТП-10/0,4.Подс(д),Дружба,Чайн.роза,2</t>
  </si>
  <si>
    <t>стр. КТП6/0,4кВ колягино. Цвет, Вишн, Сл</t>
  </si>
  <si>
    <t>Стр.ТП-10/0,4.Подс(д),Дачник,Изумруд,41</t>
  </si>
  <si>
    <t>СМУ_КТП10/04кВПодс(д)ул.Сереневая</t>
  </si>
  <si>
    <t>СМУ_КТП Подсинее(д)ул.Яблоневая,42,41</t>
  </si>
  <si>
    <t>СМУ_КТП10/04кВ Саяногорск ул.Олимпийская</t>
  </si>
  <si>
    <t>Стр.ВЛИ-0,4.С-к,Луговая,30</t>
  </si>
  <si>
    <t>ТП-10/0,4кВ_ФГБУ_ЦАО_Самохвал</t>
  </si>
  <si>
    <t>СМУ_ТП_Абакан, 1 жилой р-н (Мегафон)</t>
  </si>
  <si>
    <t>Стр ТП10/0,4 Саян-к, Индустр, 31Л, 31М</t>
  </si>
  <si>
    <t>стр КТП 6/0,4 кВ Колягино, Донская 30</t>
  </si>
  <si>
    <t>Стр.ТП10/0,4.Подс(д),Жарки,Сирен,120</t>
  </si>
  <si>
    <t>СМУ КТП Черногорск, ул.Мира, 021А</t>
  </si>
  <si>
    <t>СМУ_КТП10/04кВПодс(д)ул.Грушевая</t>
  </si>
  <si>
    <t>СтрВЛ04,ТПМашиностр.ул.Двадцатая,2,6,8,</t>
  </si>
  <si>
    <t>СМУ_КТП  Подсинее(д) ул.Розовая 123,149</t>
  </si>
  <si>
    <t>стр ктп 10самохв.ул цвет. пол. 47,32</t>
  </si>
  <si>
    <t>СМУ_КТП10/04кВ Абакан ул.Тридцать треть</t>
  </si>
  <si>
    <t>ТП10/0,4 мас.Черемуш, Степн.76, Берег72</t>
  </si>
  <si>
    <t>КТП.Подсинее,Жарки,Розовая,42-78</t>
  </si>
  <si>
    <t>ТП-10/0,4кВ_Абакан_ул.Тувинская,8</t>
  </si>
  <si>
    <t>ТП-10/0,4кВ_Абакан_ул.Итыгина,15Т</t>
  </si>
  <si>
    <t>РЭС ТП ГСО "Механизатор"</t>
  </si>
  <si>
    <t>РЭС СТП ул. Мира 020, 020б</t>
  </si>
  <si>
    <t>СтрТП Машиност,пер.Песочный,8,ул.Золот</t>
  </si>
  <si>
    <t>Стр.КТПмас.Коммунальник,улНезабудок45</t>
  </si>
  <si>
    <t>СМУ_КТП10/04кВ Саяногорск, ул.Снежная</t>
  </si>
  <si>
    <t>Стр ТП10/0,4 Саян-к, Индустр, 33И</t>
  </si>
  <si>
    <t>КТП_Черногорск_Линейная</t>
  </si>
  <si>
    <t>ТП-10кВ_Абакан_Тувинская_11</t>
  </si>
  <si>
    <t>Стр.ТП-10/0,4.С-к,Мал.зв,Овощн,747</t>
  </si>
  <si>
    <t>стр КТП 10/0,4кВ д.р. Подсинее. м. Черем</t>
  </si>
  <si>
    <t>СтрТПг.Абакан,улВлЧаркова2,ИвКостяков</t>
  </si>
  <si>
    <t>стр ктп 10\0,4 кВ Золотая Осень 15</t>
  </si>
  <si>
    <t>Стр. КТП п.Пригорск, ул.Норильская,</t>
  </si>
  <si>
    <t>ТП-10/0,4кВ_восточ_границы_СаАЗ</t>
  </si>
  <si>
    <t>КТП_Черногорск_ИЖС_Просвещения 10а</t>
  </si>
  <si>
    <t>СтрТП г.Абакан,улТридцать восьмая,10</t>
  </si>
  <si>
    <t>Стр. ТП-10/0,4кВ Абакан, Буденного 108А</t>
  </si>
  <si>
    <t>Стр.ТП КНС Мира 010,Черногорск</t>
  </si>
  <si>
    <t>Стр. КТП 160 г. Абакан, м. Индустриальны</t>
  </si>
  <si>
    <t>РЭС ТП ул. Академическая 110</t>
  </si>
  <si>
    <t>ТП-10кВ_Абакан_Итыгина_11,9Б,9В_Тувинс_6</t>
  </si>
  <si>
    <t>Стр. ТП10/0,4 г.Абакан, Заводская, 3Л</t>
  </si>
  <si>
    <t>Стр ТП 2х250 в 1,7км сев. с. Новоениейка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8 год </t>
  </si>
  <si>
    <t>к Методическим указаниям по определению размера платы за технологическое присоединение к электрическим сетям от 29.08.2017 №1135</t>
  </si>
  <si>
    <t>Расходы  по каждому мероприятию (руб.)</t>
  </si>
  <si>
    <t>Расходы по каждому мероприятию (руб.)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6 год </t>
  </si>
</sst>
</file>

<file path=xl/styles.xml><?xml version="1.0" encoding="utf-8"?>
<styleSheet xmlns="http://schemas.openxmlformats.org/spreadsheetml/2006/main">
  <numFmts count="5">
    <numFmt numFmtId="164" formatCode="_-* #,##0.00\ _₽_-;\-* #,##0.00\ _₽_-;_-* &quot;-&quot;??\ _₽_-;_-@_-"/>
    <numFmt numFmtId="165" formatCode="#,##0.0"/>
    <numFmt numFmtId="166" formatCode="#,##0.000"/>
    <numFmt numFmtId="167" formatCode="0.0000000"/>
    <numFmt numFmtId="168" formatCode="0.0"/>
  </numFmts>
  <fonts count="1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u/>
      <sz val="14.3"/>
      <color theme="10"/>
      <name val="Calibr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3" fillId="0" borderId="0"/>
    <xf numFmtId="0" fontId="7" fillId="0" borderId="0"/>
    <xf numFmtId="0" fontId="7" fillId="0" borderId="0"/>
    <xf numFmtId="0" fontId="15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6" fillId="0" borderId="0"/>
    <xf numFmtId="0" fontId="1" fillId="0" borderId="0"/>
    <xf numFmtId="0" fontId="17" fillId="0" borderId="0" applyNumberFormat="0" applyFill="0" applyBorder="0" applyAlignment="0" applyProtection="0">
      <alignment vertical="top"/>
      <protection locked="0"/>
    </xf>
  </cellStyleXfs>
  <cellXfs count="68">
    <xf numFmtId="0" fontId="0" fillId="0" borderId="0" xfId="0"/>
    <xf numFmtId="0" fontId="2" fillId="0" borderId="0" xfId="5"/>
    <xf numFmtId="0" fontId="2" fillId="0" borderId="0" xfId="5" applyAlignment="1">
      <alignment horizontal="left" wrapText="1"/>
    </xf>
    <xf numFmtId="1" fontId="2" fillId="0" borderId="0" xfId="5" applyNumberFormat="1"/>
    <xf numFmtId="0" fontId="2" fillId="2" borderId="0" xfId="5" applyFill="1"/>
    <xf numFmtId="0" fontId="4" fillId="0" borderId="0" xfId="5" applyFont="1" applyAlignment="1">
      <alignment horizontal="left" vertical="center" wrapText="1"/>
    </xf>
    <xf numFmtId="0" fontId="4" fillId="0" borderId="0" xfId="5" applyFont="1" applyAlignment="1">
      <alignment horizontal="right" vertical="center" wrapText="1"/>
    </xf>
    <xf numFmtId="0" fontId="4" fillId="0" borderId="0" xfId="6" applyFont="1" applyAlignment="1">
      <alignment horizontal="left" vertical="center" wrapText="1"/>
    </xf>
    <xf numFmtId="0" fontId="4" fillId="0" borderId="0" xfId="6" applyFont="1" applyAlignment="1">
      <alignment horizontal="right" vertical="center"/>
    </xf>
    <xf numFmtId="0" fontId="4" fillId="0" borderId="0" xfId="5" applyFont="1" applyAlignment="1">
      <alignment horizontal="justify" vertical="center"/>
    </xf>
    <xf numFmtId="0" fontId="4" fillId="0" borderId="0" xfId="5" applyFont="1" applyAlignment="1">
      <alignment horizontal="center" vertical="center" wrapText="1"/>
    </xf>
    <xf numFmtId="0" fontId="2" fillId="0" borderId="0" xfId="5" applyAlignment="1">
      <alignment horizontal="center" vertical="center"/>
    </xf>
    <xf numFmtId="0" fontId="5" fillId="0" borderId="1" xfId="5" applyFont="1" applyBorder="1" applyAlignment="1">
      <alignment horizontal="center" vertical="center" wrapText="1"/>
    </xf>
    <xf numFmtId="0" fontId="5" fillId="0" borderId="1" xfId="5" applyFont="1" applyBorder="1" applyAlignment="1">
      <alignment horizontal="left" vertical="center" wrapText="1"/>
    </xf>
    <xf numFmtId="1" fontId="5" fillId="0" borderId="1" xfId="5" applyNumberFormat="1" applyFont="1" applyBorder="1" applyAlignment="1">
      <alignment horizontal="center" vertical="center" wrapText="1"/>
    </xf>
    <xf numFmtId="0" fontId="2" fillId="0" borderId="0" xfId="5" applyFill="1"/>
    <xf numFmtId="0" fontId="2" fillId="3" borderId="0" xfId="5" applyFill="1"/>
    <xf numFmtId="0" fontId="2" fillId="4" borderId="0" xfId="5" applyFill="1"/>
    <xf numFmtId="0" fontId="2" fillId="5" borderId="0" xfId="5" applyFill="1"/>
    <xf numFmtId="0" fontId="2" fillId="6" borderId="0" xfId="5" applyFill="1"/>
    <xf numFmtId="0" fontId="2" fillId="7" borderId="0" xfId="5" applyFill="1"/>
    <xf numFmtId="0" fontId="5" fillId="0" borderId="1" xfId="5" applyFont="1" applyBorder="1" applyAlignment="1">
      <alignment horizontal="justify" vertical="center" wrapText="1"/>
    </xf>
    <xf numFmtId="4" fontId="5" fillId="0" borderId="1" xfId="5" applyNumberFormat="1" applyFont="1" applyBorder="1" applyAlignment="1">
      <alignment horizontal="center" vertical="center" wrapText="1"/>
    </xf>
    <xf numFmtId="49" fontId="5" fillId="0" borderId="1" xfId="5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justify" vertical="center" wrapText="1"/>
    </xf>
    <xf numFmtId="1" fontId="5" fillId="0" borderId="1" xfId="5" applyNumberFormat="1" applyFont="1" applyFill="1" applyBorder="1" applyAlignment="1">
      <alignment horizontal="center" vertical="center" wrapText="1"/>
    </xf>
    <xf numFmtId="4" fontId="5" fillId="0" borderId="1" xfId="5" applyNumberFormat="1" applyFont="1" applyFill="1" applyBorder="1" applyAlignment="1">
      <alignment horizontal="center" vertical="center" wrapText="1"/>
    </xf>
    <xf numFmtId="3" fontId="5" fillId="0" borderId="1" xfId="5" applyNumberFormat="1" applyFont="1" applyFill="1" applyBorder="1" applyAlignment="1">
      <alignment horizontal="center" vertical="center" wrapText="1"/>
    </xf>
    <xf numFmtId="4" fontId="2" fillId="0" borderId="0" xfId="5" applyNumberFormat="1" applyFill="1"/>
    <xf numFmtId="0" fontId="5" fillId="0" borderId="1" xfId="5" applyFont="1" applyFill="1" applyBorder="1" applyAlignment="1">
      <alignment horizontal="center" vertical="center" wrapText="1"/>
    </xf>
    <xf numFmtId="3" fontId="5" fillId="0" borderId="1" xfId="5" applyNumberFormat="1" applyFont="1" applyBorder="1" applyAlignment="1">
      <alignment horizontal="center" vertical="center" wrapText="1"/>
    </xf>
    <xf numFmtId="0" fontId="5" fillId="0" borderId="1" xfId="5" applyFont="1" applyFill="1" applyBorder="1" applyAlignment="1">
      <alignment horizontal="left" vertical="center" wrapText="1"/>
    </xf>
    <xf numFmtId="165" fontId="5" fillId="0" borderId="1" xfId="5" applyNumberFormat="1" applyFont="1" applyFill="1" applyBorder="1" applyAlignment="1">
      <alignment horizontal="center" vertical="center" wrapText="1"/>
    </xf>
    <xf numFmtId="0" fontId="2" fillId="8" borderId="0" xfId="5" applyFill="1"/>
    <xf numFmtId="167" fontId="2" fillId="2" borderId="0" xfId="5" applyNumberFormat="1" applyFill="1"/>
    <xf numFmtId="166" fontId="5" fillId="0" borderId="1" xfId="5" applyNumberFormat="1" applyFont="1" applyFill="1" applyBorder="1" applyAlignment="1">
      <alignment horizontal="center" vertical="center" wrapText="1"/>
    </xf>
    <xf numFmtId="0" fontId="5" fillId="0" borderId="1" xfId="5" applyFont="1" applyBorder="1" applyAlignment="1">
      <alignment wrapText="1"/>
    </xf>
    <xf numFmtId="0" fontId="5" fillId="0" borderId="1" xfId="5" applyFont="1" applyFill="1" applyBorder="1" applyAlignment="1">
      <alignment wrapText="1"/>
    </xf>
    <xf numFmtId="0" fontId="2" fillId="9" borderId="0" xfId="5" applyFill="1"/>
    <xf numFmtId="0" fontId="4" fillId="0" borderId="0" xfId="5" applyFont="1"/>
    <xf numFmtId="0" fontId="4" fillId="0" borderId="0" xfId="5" applyFont="1" applyAlignment="1">
      <alignment horizontal="right"/>
    </xf>
    <xf numFmtId="4" fontId="2" fillId="0" borderId="0" xfId="5" applyNumberFormat="1"/>
    <xf numFmtId="0" fontId="8" fillId="0" borderId="0" xfId="8" applyFont="1" applyBorder="1" applyAlignment="1">
      <alignment horizontal="right" vertical="center" wrapText="1"/>
    </xf>
    <xf numFmtId="0" fontId="16" fillId="0" borderId="0" xfId="8"/>
    <xf numFmtId="0" fontId="9" fillId="0" borderId="0" xfId="8" applyFont="1"/>
    <xf numFmtId="0" fontId="11" fillId="0" borderId="1" xfId="8" applyFont="1" applyBorder="1" applyAlignment="1">
      <alignment horizontal="center" vertical="center" wrapText="1"/>
    </xf>
    <xf numFmtId="0" fontId="7" fillId="0" borderId="0" xfId="8" applyFont="1"/>
    <xf numFmtId="0" fontId="11" fillId="0" borderId="1" xfId="8" applyFont="1" applyBorder="1" applyAlignment="1">
      <alignment vertical="center" wrapText="1"/>
    </xf>
    <xf numFmtId="4" fontId="11" fillId="0" borderId="1" xfId="8" applyNumberFormat="1" applyFont="1" applyBorder="1" applyAlignment="1">
      <alignment horizontal="center" vertical="center" wrapText="1"/>
    </xf>
    <xf numFmtId="4" fontId="16" fillId="0" borderId="0" xfId="8" applyNumberFormat="1"/>
    <xf numFmtId="0" fontId="16" fillId="0" borderId="0" xfId="8" applyAlignment="1">
      <alignment horizontal="right"/>
    </xf>
    <xf numFmtId="4" fontId="9" fillId="0" borderId="0" xfId="8" applyNumberFormat="1" applyFont="1"/>
    <xf numFmtId="168" fontId="16" fillId="0" borderId="0" xfId="8" applyNumberFormat="1"/>
    <xf numFmtId="0" fontId="13" fillId="0" borderId="0" xfId="8" applyFont="1"/>
    <xf numFmtId="0" fontId="13" fillId="0" borderId="0" xfId="8" applyFont="1" applyAlignment="1">
      <alignment horizontal="right" wrapText="1"/>
    </xf>
    <xf numFmtId="0" fontId="13" fillId="0" borderId="0" xfId="8" applyFont="1" applyAlignment="1">
      <alignment wrapText="1"/>
    </xf>
    <xf numFmtId="0" fontId="14" fillId="0" borderId="0" xfId="8" applyFont="1"/>
    <xf numFmtId="14" fontId="5" fillId="0" borderId="1" xfId="5" applyNumberFormat="1" applyFont="1" applyFill="1" applyBorder="1" applyAlignment="1">
      <alignment horizontal="center" vertical="center" wrapText="1"/>
    </xf>
    <xf numFmtId="0" fontId="11" fillId="0" borderId="1" xfId="8" applyFont="1" applyBorder="1" applyAlignment="1">
      <alignment horizontal="center" vertical="center" wrapText="1"/>
    </xf>
    <xf numFmtId="0" fontId="8" fillId="0" borderId="0" xfId="8" applyFont="1" applyAlignment="1">
      <alignment horizontal="right" wrapText="1"/>
    </xf>
    <xf numFmtId="0" fontId="4" fillId="0" borderId="0" xfId="5" applyFont="1" applyAlignment="1">
      <alignment horizontal="left" vertical="center"/>
    </xf>
    <xf numFmtId="0" fontId="4" fillId="0" borderId="0" xfId="5" applyFont="1" applyAlignment="1">
      <alignment horizontal="left" vertical="center" wrapText="1"/>
    </xf>
    <xf numFmtId="0" fontId="4" fillId="0" borderId="0" xfId="6" applyFont="1" applyAlignment="1">
      <alignment horizontal="right" vertical="center" wrapText="1"/>
    </xf>
    <xf numFmtId="0" fontId="4" fillId="0" borderId="0" xfId="5" applyFont="1" applyAlignment="1">
      <alignment horizontal="center" vertical="center" wrapText="1"/>
    </xf>
    <xf numFmtId="0" fontId="11" fillId="0" borderId="1" xfId="8" applyFont="1" applyBorder="1" applyAlignment="1">
      <alignment horizontal="center" vertical="center" wrapText="1"/>
    </xf>
    <xf numFmtId="0" fontId="13" fillId="0" borderId="0" xfId="8" applyFont="1" applyBorder="1" applyAlignment="1">
      <alignment horizontal="left" wrapText="1"/>
    </xf>
    <xf numFmtId="0" fontId="10" fillId="0" borderId="1" xfId="8" applyFont="1" applyBorder="1" applyAlignment="1">
      <alignment horizontal="center" vertical="center" wrapText="1"/>
    </xf>
    <xf numFmtId="0" fontId="8" fillId="0" borderId="0" xfId="8" applyFont="1" applyBorder="1" applyAlignment="1">
      <alignment horizontal="right" vertical="center" wrapText="1"/>
    </xf>
  </cellXfs>
  <cellStyles count="11">
    <cellStyle name="Гиперссылка 2" xfId="10"/>
    <cellStyle name="Обычный" xfId="0" builtinId="0"/>
    <cellStyle name="Обычный 10" xfId="9"/>
    <cellStyle name="Обычный 10 5 2_Лист1" xfId="6"/>
    <cellStyle name="Обычный 10 8" xfId="2"/>
    <cellStyle name="Обычный 112" xfId="3"/>
    <cellStyle name="Обычный 18" xfId="1"/>
    <cellStyle name="Обычный 18 2" xfId="5"/>
    <cellStyle name="Обычный 2" xfId="4"/>
    <cellStyle name="Обычный 3" xfId="8"/>
    <cellStyle name="Финансовый 24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6EA9~1/AppData/Local/Temp/Rar$DI00.738/&#1058;&#1088;&#1091;&#1076;&#1086;&#1079;&#1072;&#1090;&#1088;&#1072;&#1090;&#1099;%20&#1044;&#1059;&#1055;20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</row>
        <row r="13">
          <cell r="I13">
            <v>564.70000000000005</v>
          </cell>
        </row>
        <row r="14">
          <cell r="J14">
            <v>1063.9000000000001</v>
          </cell>
        </row>
        <row r="15">
          <cell r="G15">
            <v>2274.9</v>
          </cell>
          <cell r="H15">
            <v>29</v>
          </cell>
          <cell r="I15">
            <v>97</v>
          </cell>
        </row>
        <row r="16">
          <cell r="G16">
            <v>2590.6999999999998</v>
          </cell>
        </row>
      </sheetData>
      <sheetData sheetId="5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>
    <tabColor theme="0" tint="-4.9989318521683403E-2"/>
    <pageSetUpPr fitToPage="1"/>
  </sheetPr>
  <dimension ref="A2:DY1778"/>
  <sheetViews>
    <sheetView showZeros="0" view="pageBreakPreview" topLeftCell="A4" zoomScale="80" zoomScaleNormal="90" zoomScaleSheetLayoutView="80" workbookViewId="0">
      <pane xSplit="2" ySplit="10" topLeftCell="C371" activePane="bottomRight" state="frozen"/>
      <selection activeCell="P21" sqref="P21"/>
      <selection pane="topRight" activeCell="P21" sqref="P21"/>
      <selection pane="bottomLeft" activeCell="P21" sqref="P21"/>
      <selection pane="bottomRight" activeCell="D30" sqref="D30"/>
    </sheetView>
  </sheetViews>
  <sheetFormatPr defaultRowHeight="15"/>
  <cols>
    <col min="1" max="1" width="10.85546875" style="1" customWidth="1"/>
    <col min="2" max="2" width="71.42578125" style="2" customWidth="1"/>
    <col min="3" max="3" width="15.85546875" style="3" customWidth="1"/>
    <col min="4" max="4" width="19" style="1" customWidth="1"/>
    <col min="5" max="5" width="22.42578125" style="1" customWidth="1"/>
    <col min="6" max="6" width="23.85546875" style="1" customWidth="1"/>
    <col min="7" max="7" width="40.42578125" style="1" customWidth="1"/>
    <col min="8" max="8" width="14.28515625" style="4" customWidth="1"/>
    <col min="9" max="9" width="13.5703125" style="4" customWidth="1"/>
    <col min="10" max="10" width="18.28515625" style="4" customWidth="1"/>
    <col min="11" max="129" width="9.140625" style="4"/>
    <col min="130" max="16384" width="9.140625" style="1"/>
  </cols>
  <sheetData>
    <row r="2" spans="1:129" ht="18.75">
      <c r="E2" s="60" t="s">
        <v>0</v>
      </c>
      <c r="F2" s="60"/>
      <c r="G2" s="60"/>
    </row>
    <row r="3" spans="1:129" ht="18.75">
      <c r="E3" s="61" t="s">
        <v>1</v>
      </c>
      <c r="F3" s="61"/>
      <c r="G3" s="61"/>
    </row>
    <row r="4" spans="1:129" ht="18.75">
      <c r="E4" s="5"/>
      <c r="F4" s="5"/>
    </row>
    <row r="5" spans="1:129" ht="18.75">
      <c r="E5" s="5"/>
      <c r="F5" s="5"/>
      <c r="G5" s="6" t="s">
        <v>2</v>
      </c>
    </row>
    <row r="6" spans="1:129" ht="88.5" customHeight="1">
      <c r="E6" s="5"/>
      <c r="F6" s="7"/>
      <c r="G6" s="6" t="s">
        <v>1520</v>
      </c>
    </row>
    <row r="7" spans="1:129" ht="18.75" hidden="1" customHeight="1">
      <c r="E7" s="5"/>
      <c r="F7" s="62"/>
      <c r="G7" s="62"/>
    </row>
    <row r="8" spans="1:129" ht="18.75" hidden="1" customHeight="1">
      <c r="E8" s="5"/>
      <c r="G8" s="8"/>
    </row>
    <row r="9" spans="1:129" ht="37.5" customHeight="1">
      <c r="A9" s="9"/>
      <c r="F9" s="10"/>
      <c r="G9" s="10"/>
    </row>
    <row r="10" spans="1:129" ht="93.75" customHeight="1">
      <c r="A10" s="63" t="s">
        <v>1019</v>
      </c>
      <c r="B10" s="61"/>
      <c r="C10" s="63"/>
      <c r="D10" s="63"/>
      <c r="E10" s="63"/>
      <c r="F10" s="63"/>
      <c r="G10" s="63"/>
    </row>
    <row r="11" spans="1:129">
      <c r="A11" s="11"/>
    </row>
    <row r="12" spans="1:129" ht="66">
      <c r="A12" s="29" t="s">
        <v>3</v>
      </c>
      <c r="B12" s="31" t="s">
        <v>4</v>
      </c>
      <c r="C12" s="25" t="s">
        <v>5</v>
      </c>
      <c r="D12" s="29" t="s">
        <v>6</v>
      </c>
      <c r="E12" s="29" t="s">
        <v>7</v>
      </c>
      <c r="F12" s="29" t="s">
        <v>8</v>
      </c>
      <c r="G12" s="29" t="s">
        <v>9</v>
      </c>
      <c r="H12" s="15"/>
    </row>
    <row r="13" spans="1:129" ht="16.5">
      <c r="A13" s="29">
        <v>1</v>
      </c>
      <c r="B13" s="31">
        <v>2</v>
      </c>
      <c r="C13" s="25">
        <v>3</v>
      </c>
      <c r="D13" s="29">
        <v>4</v>
      </c>
      <c r="E13" s="29">
        <v>5</v>
      </c>
      <c r="F13" s="29">
        <v>6</v>
      </c>
      <c r="G13" s="29">
        <v>7</v>
      </c>
      <c r="H13" s="15"/>
    </row>
    <row r="14" spans="1:129" s="16" customFormat="1" ht="16.5">
      <c r="A14" s="29" t="s">
        <v>10</v>
      </c>
      <c r="B14" s="31" t="s">
        <v>11</v>
      </c>
      <c r="C14" s="25" t="s">
        <v>12</v>
      </c>
      <c r="D14" s="32" t="s">
        <v>12</v>
      </c>
      <c r="E14" s="35">
        <f>E15+E158+E265</f>
        <v>195553</v>
      </c>
      <c r="F14" s="35">
        <f>F15+F158+F265</f>
        <v>763874.61778904521</v>
      </c>
      <c r="G14" s="35">
        <f>G15+G158+G265</f>
        <v>272521.99697000027</v>
      </c>
      <c r="H14" s="15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</row>
    <row r="15" spans="1:129" s="17" customFormat="1" ht="16.5">
      <c r="A15" s="29" t="s">
        <v>13</v>
      </c>
      <c r="B15" s="31" t="s">
        <v>14</v>
      </c>
      <c r="C15" s="25" t="s">
        <v>12</v>
      </c>
      <c r="D15" s="32" t="s">
        <v>12</v>
      </c>
      <c r="E15" s="26">
        <f>E16+E105</f>
        <v>6629</v>
      </c>
      <c r="F15" s="26">
        <f>F16+F105</f>
        <v>5737.0599999999995</v>
      </c>
      <c r="G15" s="26">
        <f>G16+G105</f>
        <v>7887.2125399999995</v>
      </c>
      <c r="H15" s="15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</row>
    <row r="16" spans="1:129" s="18" customFormat="1" ht="16.5">
      <c r="A16" s="23" t="s">
        <v>15</v>
      </c>
      <c r="B16" s="31" t="s">
        <v>16</v>
      </c>
      <c r="C16" s="25" t="s">
        <v>12</v>
      </c>
      <c r="D16" s="32" t="s">
        <v>12</v>
      </c>
      <c r="E16" s="26">
        <f>E17+E30+E43+E92</f>
        <v>6629</v>
      </c>
      <c r="F16" s="26">
        <f>F17+F30+F43+F92</f>
        <v>5737.0599999999995</v>
      </c>
      <c r="G16" s="26">
        <f>G17+G30+G43+G92</f>
        <v>7887.2125399999995</v>
      </c>
      <c r="H16" s="15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</row>
    <row r="17" spans="1:129" s="19" customFormat="1" ht="16.5">
      <c r="A17" s="23" t="s">
        <v>17</v>
      </c>
      <c r="B17" s="31" t="s">
        <v>18</v>
      </c>
      <c r="C17" s="25" t="s">
        <v>12</v>
      </c>
      <c r="D17" s="32" t="s">
        <v>12</v>
      </c>
      <c r="E17" s="26">
        <f>E18+E20+E22+E24+E26+E28</f>
        <v>0</v>
      </c>
      <c r="F17" s="26">
        <f>F18+F20+F22+F24+F26+F28</f>
        <v>0</v>
      </c>
      <c r="G17" s="26">
        <f>G18+G20+G22+G24+G26+G28</f>
        <v>0</v>
      </c>
      <c r="H17" s="15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</row>
    <row r="18" spans="1:129" s="20" customFormat="1" ht="16.5">
      <c r="A18" s="23" t="s">
        <v>19</v>
      </c>
      <c r="B18" s="31" t="s">
        <v>20</v>
      </c>
      <c r="C18" s="25" t="s">
        <v>12</v>
      </c>
      <c r="D18" s="32" t="s">
        <v>12</v>
      </c>
      <c r="E18" s="26">
        <f>SUBTOTAL(9,E19)</f>
        <v>0</v>
      </c>
      <c r="F18" s="26">
        <f>SUBTOTAL(9,F19)</f>
        <v>0</v>
      </c>
      <c r="G18" s="26">
        <f>SUBTOTAL(9,G19)</f>
        <v>0</v>
      </c>
      <c r="H18" s="15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  <c r="CX18" s="4"/>
      <c r="CY18" s="4"/>
      <c r="CZ18" s="4"/>
      <c r="DA18" s="4"/>
      <c r="DB18" s="4"/>
      <c r="DC18" s="4"/>
      <c r="DD18" s="4"/>
      <c r="DE18" s="4"/>
      <c r="DF18" s="4"/>
      <c r="DG18" s="4"/>
      <c r="DH18" s="4"/>
      <c r="DI18" s="4"/>
      <c r="DJ18" s="4"/>
      <c r="DK18" s="4"/>
      <c r="DL18" s="4"/>
      <c r="DM18" s="4"/>
      <c r="DN18" s="4"/>
      <c r="DO18" s="4"/>
      <c r="DP18" s="4"/>
      <c r="DQ18" s="4"/>
      <c r="DR18" s="4"/>
      <c r="DS18" s="4"/>
      <c r="DT18" s="4"/>
      <c r="DU18" s="4"/>
      <c r="DV18" s="4"/>
      <c r="DW18" s="4"/>
      <c r="DX18" s="4"/>
      <c r="DY18" s="4"/>
    </row>
    <row r="19" spans="1:129" ht="16.5" hidden="1">
      <c r="A19" s="12" t="s">
        <v>21</v>
      </c>
      <c r="B19" s="21"/>
      <c r="C19" s="14"/>
      <c r="D19" s="22"/>
      <c r="E19" s="22"/>
      <c r="F19" s="22"/>
      <c r="G19" s="22"/>
      <c r="H19" s="15">
        <f>IFERROR(VLOOKUP(B19,#REF!,2,),)</f>
        <v>0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</row>
    <row r="20" spans="1:129" s="20" customFormat="1" ht="16.5">
      <c r="A20" s="23" t="s">
        <v>22</v>
      </c>
      <c r="B20" s="31" t="s">
        <v>23</v>
      </c>
      <c r="C20" s="25" t="s">
        <v>12</v>
      </c>
      <c r="D20" s="32" t="s">
        <v>12</v>
      </c>
      <c r="E20" s="26">
        <f>SUBTOTAL(9,E21)</f>
        <v>0</v>
      </c>
      <c r="F20" s="26">
        <f>SUBTOTAL(9,F21)</f>
        <v>0</v>
      </c>
      <c r="G20" s="26">
        <f>SUBTOTAL(9,G21)</f>
        <v>0</v>
      </c>
      <c r="H20" s="15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</row>
    <row r="21" spans="1:129" ht="16.5" hidden="1">
      <c r="A21" s="12" t="s">
        <v>21</v>
      </c>
      <c r="B21" s="21"/>
      <c r="C21" s="14"/>
      <c r="D21" s="22"/>
      <c r="E21" s="22"/>
      <c r="F21" s="22"/>
      <c r="G21" s="22"/>
      <c r="H21" s="15">
        <f>IFERROR(VLOOKUP(B21,#REF!,2,),)</f>
        <v>0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</row>
    <row r="22" spans="1:129" s="20" customFormat="1" ht="16.5">
      <c r="A22" s="23" t="s">
        <v>24</v>
      </c>
      <c r="B22" s="31" t="s">
        <v>25</v>
      </c>
      <c r="C22" s="25" t="s">
        <v>12</v>
      </c>
      <c r="D22" s="32" t="s">
        <v>12</v>
      </c>
      <c r="E22" s="26">
        <f>SUBTOTAL(9,E23)</f>
        <v>0</v>
      </c>
      <c r="F22" s="26">
        <f>SUBTOTAL(9,F23)</f>
        <v>0</v>
      </c>
      <c r="G22" s="26">
        <f>SUBTOTAL(9,G23)</f>
        <v>0</v>
      </c>
      <c r="H22" s="15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</row>
    <row r="23" spans="1:129" ht="16.5" hidden="1">
      <c r="A23" s="12" t="s">
        <v>21</v>
      </c>
      <c r="B23" s="21"/>
      <c r="C23" s="14"/>
      <c r="D23" s="22"/>
      <c r="E23" s="22"/>
      <c r="F23" s="22"/>
      <c r="G23" s="22"/>
      <c r="H23" s="15">
        <f>IFERROR(VLOOKUP(B23,#REF!,2,),)</f>
        <v>0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</row>
    <row r="24" spans="1:129" s="20" customFormat="1" ht="16.5">
      <c r="A24" s="23" t="s">
        <v>26</v>
      </c>
      <c r="B24" s="31" t="s">
        <v>27</v>
      </c>
      <c r="C24" s="25" t="s">
        <v>12</v>
      </c>
      <c r="D24" s="32" t="s">
        <v>12</v>
      </c>
      <c r="E24" s="26">
        <f>SUBTOTAL(9,E25)</f>
        <v>0</v>
      </c>
      <c r="F24" s="26">
        <f>SUBTOTAL(9,F25)</f>
        <v>0</v>
      </c>
      <c r="G24" s="26">
        <f>SUBTOTAL(9,G25)</f>
        <v>0</v>
      </c>
      <c r="H24" s="15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</row>
    <row r="25" spans="1:129" ht="16.5" hidden="1">
      <c r="A25" s="12" t="s">
        <v>21</v>
      </c>
      <c r="B25" s="21"/>
      <c r="C25" s="14"/>
      <c r="D25" s="22"/>
      <c r="E25" s="22"/>
      <c r="F25" s="22"/>
      <c r="G25" s="22"/>
      <c r="H25" s="15">
        <f>IFERROR(VLOOKUP(B25,#REF!,2,),)</f>
        <v>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</row>
    <row r="26" spans="1:129" s="20" customFormat="1" ht="16.5">
      <c r="A26" s="23" t="s">
        <v>28</v>
      </c>
      <c r="B26" s="31" t="s">
        <v>29</v>
      </c>
      <c r="C26" s="25" t="s">
        <v>12</v>
      </c>
      <c r="D26" s="32" t="s">
        <v>12</v>
      </c>
      <c r="E26" s="26">
        <f>SUBTOTAL(9,E27)</f>
        <v>0</v>
      </c>
      <c r="F26" s="26">
        <f>SUBTOTAL(9,F27)</f>
        <v>0</v>
      </c>
      <c r="G26" s="26">
        <f>SUBTOTAL(9,G27)</f>
        <v>0</v>
      </c>
      <c r="H26" s="15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</row>
    <row r="27" spans="1:129" ht="16.5" hidden="1">
      <c r="A27" s="12" t="s">
        <v>21</v>
      </c>
      <c r="B27" s="21"/>
      <c r="C27" s="14"/>
      <c r="D27" s="22"/>
      <c r="E27" s="22"/>
      <c r="F27" s="22"/>
      <c r="G27" s="22"/>
      <c r="H27" s="15">
        <f>IFERROR(VLOOKUP(B27,#REF!,2,),)</f>
        <v>0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</row>
    <row r="28" spans="1:129" s="20" customFormat="1" ht="16.5">
      <c r="A28" s="23" t="s">
        <v>30</v>
      </c>
      <c r="B28" s="31" t="s">
        <v>31</v>
      </c>
      <c r="C28" s="25" t="s">
        <v>12</v>
      </c>
      <c r="D28" s="32" t="s">
        <v>12</v>
      </c>
      <c r="E28" s="26">
        <f>SUBTOTAL(9,E29)</f>
        <v>0</v>
      </c>
      <c r="F28" s="26">
        <f>SUBTOTAL(9,F29)</f>
        <v>0</v>
      </c>
      <c r="G28" s="26">
        <f>SUBTOTAL(9,G29)</f>
        <v>0</v>
      </c>
      <c r="H28" s="15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</row>
    <row r="29" spans="1:129" ht="16.5" hidden="1">
      <c r="A29" s="12" t="s">
        <v>21</v>
      </c>
      <c r="B29" s="21"/>
      <c r="C29" s="14"/>
      <c r="D29" s="22"/>
      <c r="E29" s="22"/>
      <c r="F29" s="22"/>
      <c r="G29" s="22"/>
      <c r="H29" s="15">
        <f>IFERROR(VLOOKUP(B29,#REF!,2,),)</f>
        <v>0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</row>
    <row r="30" spans="1:129" s="19" customFormat="1" ht="16.5">
      <c r="A30" s="23" t="s">
        <v>32</v>
      </c>
      <c r="B30" s="31" t="s">
        <v>33</v>
      </c>
      <c r="C30" s="25" t="s">
        <v>12</v>
      </c>
      <c r="D30" s="32" t="s">
        <v>12</v>
      </c>
      <c r="E30" s="26">
        <f>E31+E33+E35+E37+E39+E41</f>
        <v>0</v>
      </c>
      <c r="F30" s="26">
        <f>F31+F33+F35+F37+F39+F41</f>
        <v>0</v>
      </c>
      <c r="G30" s="26">
        <f>G31+G33+G35+G37+G39+G41</f>
        <v>0</v>
      </c>
      <c r="H30" s="15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</row>
    <row r="31" spans="1:129" s="20" customFormat="1" ht="16.5">
      <c r="A31" s="23" t="s">
        <v>34</v>
      </c>
      <c r="B31" s="31" t="s">
        <v>20</v>
      </c>
      <c r="C31" s="25" t="s">
        <v>12</v>
      </c>
      <c r="D31" s="32" t="s">
        <v>12</v>
      </c>
      <c r="E31" s="26">
        <f>SUBTOTAL(9,E32)</f>
        <v>0</v>
      </c>
      <c r="F31" s="26">
        <f>SUBTOTAL(9,F32)</f>
        <v>0</v>
      </c>
      <c r="G31" s="26">
        <f>SUBTOTAL(9,G32)</f>
        <v>0</v>
      </c>
      <c r="H31" s="15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</row>
    <row r="32" spans="1:129" ht="16.5" hidden="1">
      <c r="A32" s="12" t="s">
        <v>21</v>
      </c>
      <c r="B32" s="21"/>
      <c r="C32" s="14"/>
      <c r="D32" s="22"/>
      <c r="E32" s="22"/>
      <c r="F32" s="22"/>
      <c r="G32" s="22"/>
      <c r="H32" s="15">
        <f>IFERROR(VLOOKUP(B32,#REF!,2,),)</f>
        <v>0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</row>
    <row r="33" spans="1:129" s="20" customFormat="1" ht="16.5">
      <c r="A33" s="23" t="s">
        <v>35</v>
      </c>
      <c r="B33" s="31" t="s">
        <v>23</v>
      </c>
      <c r="C33" s="25" t="s">
        <v>12</v>
      </c>
      <c r="D33" s="32" t="s">
        <v>12</v>
      </c>
      <c r="E33" s="26">
        <f>SUBTOTAL(9,E34)</f>
        <v>0</v>
      </c>
      <c r="F33" s="26">
        <f>SUBTOTAL(9,F34)</f>
        <v>0</v>
      </c>
      <c r="G33" s="26">
        <f>SUBTOTAL(9,G34)</f>
        <v>0</v>
      </c>
      <c r="H33" s="15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</row>
    <row r="34" spans="1:129" ht="16.5" hidden="1">
      <c r="A34" s="12" t="s">
        <v>21</v>
      </c>
      <c r="B34" s="21"/>
      <c r="C34" s="14"/>
      <c r="D34" s="22"/>
      <c r="E34" s="22"/>
      <c r="F34" s="22"/>
      <c r="G34" s="22"/>
      <c r="H34" s="15">
        <f>IFERROR(VLOOKUP(B34,#REF!,2,),)</f>
        <v>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</row>
    <row r="35" spans="1:129" s="20" customFormat="1" ht="16.5">
      <c r="A35" s="23" t="s">
        <v>36</v>
      </c>
      <c r="B35" s="31" t="s">
        <v>25</v>
      </c>
      <c r="C35" s="25" t="s">
        <v>12</v>
      </c>
      <c r="D35" s="32" t="s">
        <v>12</v>
      </c>
      <c r="E35" s="26">
        <f>SUBTOTAL(9,E36)</f>
        <v>0</v>
      </c>
      <c r="F35" s="26">
        <f>SUBTOTAL(9,F36)</f>
        <v>0</v>
      </c>
      <c r="G35" s="26">
        <f>SUBTOTAL(9,G36)</f>
        <v>0</v>
      </c>
      <c r="H35" s="15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</row>
    <row r="36" spans="1:129" ht="16.5" hidden="1">
      <c r="A36" s="12" t="s">
        <v>21</v>
      </c>
      <c r="B36" s="21"/>
      <c r="C36" s="14"/>
      <c r="D36" s="22"/>
      <c r="E36" s="22"/>
      <c r="F36" s="22"/>
      <c r="G36" s="22"/>
      <c r="H36" s="15">
        <f>IFERROR(VLOOKUP(B36,#REF!,2,),)</f>
        <v>0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</row>
    <row r="37" spans="1:129" s="20" customFormat="1" ht="16.5">
      <c r="A37" s="23" t="s">
        <v>37</v>
      </c>
      <c r="B37" s="31" t="s">
        <v>27</v>
      </c>
      <c r="C37" s="25" t="s">
        <v>12</v>
      </c>
      <c r="D37" s="32" t="s">
        <v>12</v>
      </c>
      <c r="E37" s="26">
        <f>SUBTOTAL(9,E38)</f>
        <v>0</v>
      </c>
      <c r="F37" s="26">
        <f>SUBTOTAL(9,F38)</f>
        <v>0</v>
      </c>
      <c r="G37" s="26">
        <f>SUBTOTAL(9,G38)</f>
        <v>0</v>
      </c>
      <c r="H37" s="15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  <c r="DW37" s="4"/>
      <c r="DX37" s="4"/>
      <c r="DY37" s="4"/>
    </row>
    <row r="38" spans="1:129" ht="16.5" hidden="1">
      <c r="A38" s="12" t="s">
        <v>21</v>
      </c>
      <c r="B38" s="21"/>
      <c r="C38" s="14"/>
      <c r="D38" s="22"/>
      <c r="E38" s="22"/>
      <c r="F38" s="22"/>
      <c r="G38" s="22"/>
      <c r="H38" s="15">
        <f>IFERROR(VLOOKUP(B38,#REF!,2,),)</f>
        <v>0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</row>
    <row r="39" spans="1:129" s="20" customFormat="1" ht="16.5">
      <c r="A39" s="23" t="s">
        <v>38</v>
      </c>
      <c r="B39" s="31" t="s">
        <v>29</v>
      </c>
      <c r="C39" s="25" t="s">
        <v>12</v>
      </c>
      <c r="D39" s="32" t="s">
        <v>12</v>
      </c>
      <c r="E39" s="26">
        <f>SUBTOTAL(9,E40)</f>
        <v>0</v>
      </c>
      <c r="F39" s="26">
        <f>SUBTOTAL(9,F40)</f>
        <v>0</v>
      </c>
      <c r="G39" s="26">
        <f>SUBTOTAL(9,G40)</f>
        <v>0</v>
      </c>
      <c r="H39" s="15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</row>
    <row r="40" spans="1:129" ht="16.5" hidden="1">
      <c r="A40" s="12" t="s">
        <v>21</v>
      </c>
      <c r="B40" s="21"/>
      <c r="C40" s="14"/>
      <c r="D40" s="22"/>
      <c r="E40" s="22"/>
      <c r="F40" s="22"/>
      <c r="G40" s="22"/>
      <c r="H40" s="15">
        <f>IFERROR(VLOOKUP(B40,#REF!,2,),)</f>
        <v>0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</row>
    <row r="41" spans="1:129" s="20" customFormat="1" ht="16.5">
      <c r="A41" s="23" t="s">
        <v>39</v>
      </c>
      <c r="B41" s="31" t="s">
        <v>31</v>
      </c>
      <c r="C41" s="25" t="s">
        <v>12</v>
      </c>
      <c r="D41" s="32" t="s">
        <v>12</v>
      </c>
      <c r="E41" s="26">
        <f>SUBTOTAL(9,E42)</f>
        <v>0</v>
      </c>
      <c r="F41" s="26">
        <f>SUBTOTAL(9,F42)</f>
        <v>0</v>
      </c>
      <c r="G41" s="26">
        <f>SUBTOTAL(9,G42)</f>
        <v>0</v>
      </c>
      <c r="H41" s="15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/>
      <c r="DS41" s="4"/>
      <c r="DT41" s="4"/>
      <c r="DU41" s="4"/>
      <c r="DV41" s="4"/>
      <c r="DW41" s="4"/>
      <c r="DX41" s="4"/>
      <c r="DY41" s="4"/>
    </row>
    <row r="42" spans="1:129" ht="16.5" hidden="1">
      <c r="A42" s="12" t="s">
        <v>21</v>
      </c>
      <c r="B42" s="21"/>
      <c r="C42" s="14"/>
      <c r="D42" s="22"/>
      <c r="E42" s="22"/>
      <c r="F42" s="22"/>
      <c r="G42" s="22"/>
      <c r="H42" s="15">
        <f>IFERROR(VLOOKUP(B42,#REF!,2,),)</f>
        <v>0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</row>
    <row r="43" spans="1:129" s="19" customFormat="1" ht="16.5">
      <c r="A43" s="23" t="s">
        <v>40</v>
      </c>
      <c r="B43" s="31" t="s">
        <v>41</v>
      </c>
      <c r="C43" s="25" t="s">
        <v>12</v>
      </c>
      <c r="D43" s="32" t="s">
        <v>12</v>
      </c>
      <c r="E43" s="26">
        <f>E44+E54+E84+E86+E88+E90</f>
        <v>6629</v>
      </c>
      <c r="F43" s="26">
        <f>F44+F54+F84+F86+F88+F90</f>
        <v>5737.0599999999995</v>
      </c>
      <c r="G43" s="26">
        <f>G44+G54+G84+G86+G88+G90</f>
        <v>7887.2125399999995</v>
      </c>
      <c r="H43" s="15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  <c r="DI43" s="4"/>
      <c r="DJ43" s="4"/>
      <c r="DK43" s="4"/>
      <c r="DL43" s="4"/>
      <c r="DM43" s="4"/>
      <c r="DN43" s="4"/>
      <c r="DO43" s="4"/>
      <c r="DP43" s="4"/>
      <c r="DQ43" s="4"/>
      <c r="DR43" s="4"/>
      <c r="DS43" s="4"/>
      <c r="DT43" s="4"/>
      <c r="DU43" s="4"/>
      <c r="DV43" s="4"/>
      <c r="DW43" s="4"/>
      <c r="DX43" s="4"/>
      <c r="DY43" s="4"/>
    </row>
    <row r="44" spans="1:129" s="20" customFormat="1" ht="16.5">
      <c r="A44" s="23" t="s">
        <v>42</v>
      </c>
      <c r="B44" s="31" t="s">
        <v>20</v>
      </c>
      <c r="C44" s="25" t="s">
        <v>12</v>
      </c>
      <c r="D44" s="32" t="s">
        <v>12</v>
      </c>
      <c r="E44" s="26">
        <f>SUBTOTAL(9,E45:E53)</f>
        <v>995</v>
      </c>
      <c r="F44" s="26">
        <f t="shared" ref="F44:G44" si="0">SUBTOTAL(9,F45:F53)</f>
        <v>1155.06</v>
      </c>
      <c r="G44" s="26">
        <f t="shared" si="0"/>
        <v>927.60625999999991</v>
      </c>
      <c r="H44" s="15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  <c r="CW44" s="4"/>
      <c r="CX44" s="4"/>
      <c r="CY44" s="4"/>
      <c r="CZ44" s="4"/>
      <c r="DA44" s="4"/>
      <c r="DB44" s="4"/>
      <c r="DC44" s="4"/>
      <c r="DD44" s="4"/>
      <c r="DE44" s="4"/>
      <c r="DF44" s="4"/>
      <c r="DG44" s="4"/>
      <c r="DH44" s="4"/>
      <c r="DI44" s="4"/>
      <c r="DJ44" s="4"/>
      <c r="DK44" s="4"/>
      <c r="DL44" s="4"/>
      <c r="DM44" s="4"/>
      <c r="DN44" s="4"/>
      <c r="DO44" s="4"/>
      <c r="DP44" s="4"/>
      <c r="DQ44" s="4"/>
      <c r="DR44" s="4"/>
      <c r="DS44" s="4"/>
      <c r="DT44" s="4"/>
      <c r="DU44" s="4"/>
      <c r="DV44" s="4"/>
      <c r="DW44" s="4"/>
      <c r="DX44" s="4"/>
      <c r="DY44" s="4"/>
    </row>
    <row r="45" spans="1:129" s="15" customFormat="1" ht="33">
      <c r="A45" s="23"/>
      <c r="B45" s="24" t="s">
        <v>43</v>
      </c>
      <c r="C45" s="25">
        <v>2017</v>
      </c>
      <c r="D45" s="26">
        <v>0.4</v>
      </c>
      <c r="E45" s="26">
        <v>20</v>
      </c>
      <c r="F45" s="27">
        <v>128.34</v>
      </c>
      <c r="G45" s="26">
        <v>15.10097</v>
      </c>
      <c r="L45" s="28"/>
    </row>
    <row r="46" spans="1:129" s="15" customFormat="1" ht="16.5">
      <c r="A46" s="23"/>
      <c r="B46" s="24" t="s">
        <v>44</v>
      </c>
      <c r="C46" s="25">
        <v>2017</v>
      </c>
      <c r="D46" s="26">
        <v>0.4</v>
      </c>
      <c r="E46" s="26">
        <v>96</v>
      </c>
      <c r="F46" s="27">
        <v>128.34</v>
      </c>
      <c r="G46" s="26">
        <v>24.743880000000001</v>
      </c>
    </row>
    <row r="47" spans="1:129" s="15" customFormat="1" ht="16.5">
      <c r="A47" s="23"/>
      <c r="B47" s="24" t="s">
        <v>45</v>
      </c>
      <c r="C47" s="25">
        <v>2017</v>
      </c>
      <c r="D47" s="26">
        <v>0.4</v>
      </c>
      <c r="E47" s="26">
        <v>78</v>
      </c>
      <c r="F47" s="27">
        <v>128.34</v>
      </c>
      <c r="G47" s="26">
        <v>86.915270000000007</v>
      </c>
    </row>
    <row r="48" spans="1:129" s="15" customFormat="1" ht="16.5">
      <c r="A48" s="23"/>
      <c r="B48" s="24" t="s">
        <v>1020</v>
      </c>
      <c r="C48" s="25">
        <v>2018</v>
      </c>
      <c r="D48" s="26">
        <v>0.4</v>
      </c>
      <c r="E48" s="26">
        <v>84</v>
      </c>
      <c r="F48" s="27">
        <v>128.34</v>
      </c>
      <c r="G48" s="26">
        <v>64.317160000000001</v>
      </c>
    </row>
    <row r="49" spans="1:129" s="15" customFormat="1" ht="16.5">
      <c r="A49" s="23"/>
      <c r="B49" s="24" t="s">
        <v>1021</v>
      </c>
      <c r="C49" s="25">
        <v>2018</v>
      </c>
      <c r="D49" s="26">
        <v>0.4</v>
      </c>
      <c r="E49" s="26">
        <v>100</v>
      </c>
      <c r="F49" s="27">
        <v>128.34</v>
      </c>
      <c r="G49" s="26">
        <v>249.92241000000001</v>
      </c>
    </row>
    <row r="50" spans="1:129" s="15" customFormat="1" ht="16.5">
      <c r="A50" s="23"/>
      <c r="B50" s="24" t="s">
        <v>1022</v>
      </c>
      <c r="C50" s="25">
        <v>2018</v>
      </c>
      <c r="D50" s="26">
        <v>0.4</v>
      </c>
      <c r="E50" s="26">
        <v>153</v>
      </c>
      <c r="F50" s="27">
        <v>128.34</v>
      </c>
      <c r="G50" s="26">
        <v>139.97989000000001</v>
      </c>
    </row>
    <row r="51" spans="1:129" s="15" customFormat="1" ht="16.5">
      <c r="A51" s="23"/>
      <c r="B51" s="24" t="s">
        <v>1023</v>
      </c>
      <c r="C51" s="25">
        <v>2018</v>
      </c>
      <c r="D51" s="26">
        <v>0.4</v>
      </c>
      <c r="E51" s="26">
        <v>56</v>
      </c>
      <c r="F51" s="27">
        <v>128.34</v>
      </c>
      <c r="G51" s="26">
        <v>71.065970000000007</v>
      </c>
    </row>
    <row r="52" spans="1:129" s="15" customFormat="1" ht="16.5">
      <c r="A52" s="23"/>
      <c r="B52" s="24" t="s">
        <v>1024</v>
      </c>
      <c r="C52" s="25">
        <v>2018</v>
      </c>
      <c r="D52" s="26">
        <v>0.4</v>
      </c>
      <c r="E52" s="26">
        <v>351</v>
      </c>
      <c r="F52" s="27">
        <v>128.34</v>
      </c>
      <c r="G52" s="26">
        <v>221.80761999999999</v>
      </c>
    </row>
    <row r="53" spans="1:129" s="15" customFormat="1" ht="16.5">
      <c r="A53" s="23"/>
      <c r="B53" s="24" t="s">
        <v>1025</v>
      </c>
      <c r="C53" s="25">
        <v>2018</v>
      </c>
      <c r="D53" s="26">
        <v>0.4</v>
      </c>
      <c r="E53" s="26">
        <v>57</v>
      </c>
      <c r="F53" s="27">
        <v>128.34</v>
      </c>
      <c r="G53" s="26">
        <v>53.753089999999993</v>
      </c>
    </row>
    <row r="54" spans="1:129" s="20" customFormat="1" ht="16.5" customHeight="1">
      <c r="A54" s="23" t="s">
        <v>46</v>
      </c>
      <c r="B54" s="31" t="s">
        <v>23</v>
      </c>
      <c r="C54" s="25" t="s">
        <v>12</v>
      </c>
      <c r="D54" s="32" t="s">
        <v>12</v>
      </c>
      <c r="E54" s="26">
        <f>SUBTOTAL(9,E55:E83)</f>
        <v>5634</v>
      </c>
      <c r="F54" s="26">
        <f>SUBTOTAL(9,F55:F83)</f>
        <v>4582</v>
      </c>
      <c r="G54" s="26">
        <f>SUBTOTAL(9,G55:G83)</f>
        <v>6959.60628</v>
      </c>
      <c r="H54" s="15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  <c r="CS54" s="4"/>
      <c r="CT54" s="4"/>
      <c r="CU54" s="4"/>
      <c r="CV54" s="4"/>
      <c r="CW54" s="4"/>
      <c r="CX54" s="4"/>
      <c r="CY54" s="4"/>
      <c r="CZ54" s="4"/>
      <c r="DA54" s="4"/>
      <c r="DB54" s="4"/>
      <c r="DC54" s="4"/>
      <c r="DD54" s="4"/>
      <c r="DE54" s="4"/>
      <c r="DF54" s="4"/>
      <c r="DG54" s="4"/>
      <c r="DH54" s="4"/>
      <c r="DI54" s="4"/>
      <c r="DJ54" s="4"/>
      <c r="DK54" s="4"/>
      <c r="DL54" s="4"/>
      <c r="DM54" s="4"/>
      <c r="DN54" s="4"/>
      <c r="DO54" s="4"/>
      <c r="DP54" s="4"/>
      <c r="DQ54" s="4"/>
      <c r="DR54" s="4"/>
      <c r="DS54" s="4"/>
      <c r="DT54" s="4"/>
      <c r="DU54" s="4"/>
      <c r="DV54" s="4"/>
      <c r="DW54" s="4"/>
      <c r="DX54" s="4"/>
      <c r="DY54" s="4"/>
    </row>
    <row r="55" spans="1:129" s="20" customFormat="1" ht="16.5" customHeight="1">
      <c r="A55" s="29"/>
      <c r="B55" s="24" t="s">
        <v>1026</v>
      </c>
      <c r="C55" s="25">
        <v>2018</v>
      </c>
      <c r="D55" s="26">
        <v>0.4</v>
      </c>
      <c r="E55" s="26">
        <v>927</v>
      </c>
      <c r="F55" s="26">
        <v>158</v>
      </c>
      <c r="G55" s="26">
        <v>1073.7424699999999</v>
      </c>
      <c r="H55" s="15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4"/>
      <c r="DI55" s="4"/>
      <c r="DJ55" s="4"/>
      <c r="DK55" s="4"/>
      <c r="DL55" s="4"/>
      <c r="DM55" s="4"/>
      <c r="DN55" s="4"/>
      <c r="DO55" s="4"/>
      <c r="DP55" s="4"/>
      <c r="DQ55" s="4"/>
      <c r="DR55" s="4"/>
      <c r="DS55" s="4"/>
      <c r="DT55" s="4"/>
      <c r="DU55" s="4"/>
      <c r="DV55" s="4"/>
      <c r="DW55" s="4"/>
      <c r="DX55" s="4"/>
      <c r="DY55" s="4"/>
    </row>
    <row r="56" spans="1:129" ht="16.5">
      <c r="A56" s="29" t="s">
        <v>21</v>
      </c>
      <c r="B56" s="24" t="s">
        <v>1027</v>
      </c>
      <c r="C56" s="25">
        <v>2018</v>
      </c>
      <c r="D56" s="26">
        <v>0.4</v>
      </c>
      <c r="E56" s="26">
        <v>47</v>
      </c>
      <c r="F56" s="26">
        <v>158</v>
      </c>
      <c r="G56" s="26">
        <v>86.122990000000001</v>
      </c>
      <c r="H56" s="15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</row>
    <row r="57" spans="1:129" s="20" customFormat="1" ht="16.5" customHeight="1">
      <c r="A57" s="29"/>
      <c r="B57" s="24" t="s">
        <v>1028</v>
      </c>
      <c r="C57" s="25">
        <v>2018</v>
      </c>
      <c r="D57" s="26">
        <v>0.4</v>
      </c>
      <c r="E57" s="26">
        <v>252</v>
      </c>
      <c r="F57" s="26">
        <v>158</v>
      </c>
      <c r="G57" s="26">
        <v>216.51957000000002</v>
      </c>
      <c r="H57" s="15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  <c r="CS57" s="4"/>
      <c r="CT57" s="4"/>
      <c r="CU57" s="4"/>
      <c r="CV57" s="4"/>
      <c r="CW57" s="4"/>
      <c r="CX57" s="4"/>
      <c r="CY57" s="4"/>
      <c r="CZ57" s="4"/>
      <c r="DA57" s="4"/>
      <c r="DB57" s="4"/>
      <c r="DC57" s="4"/>
      <c r="DD57" s="4"/>
      <c r="DE57" s="4"/>
      <c r="DF57" s="4"/>
      <c r="DG57" s="4"/>
      <c r="DH57" s="4"/>
      <c r="DI57" s="4"/>
      <c r="DJ57" s="4"/>
      <c r="DK57" s="4"/>
      <c r="DL57" s="4"/>
      <c r="DM57" s="4"/>
      <c r="DN57" s="4"/>
      <c r="DO57" s="4"/>
      <c r="DP57" s="4"/>
      <c r="DQ57" s="4"/>
      <c r="DR57" s="4"/>
      <c r="DS57" s="4"/>
      <c r="DT57" s="4"/>
      <c r="DU57" s="4"/>
      <c r="DV57" s="4"/>
      <c r="DW57" s="4"/>
      <c r="DX57" s="4"/>
      <c r="DY57" s="4"/>
    </row>
    <row r="58" spans="1:129" ht="16.5">
      <c r="A58" s="29" t="s">
        <v>21</v>
      </c>
      <c r="B58" s="24" t="s">
        <v>1029</v>
      </c>
      <c r="C58" s="25">
        <v>2018</v>
      </c>
      <c r="D58" s="26">
        <v>0.4</v>
      </c>
      <c r="E58" s="26">
        <v>186</v>
      </c>
      <c r="F58" s="26">
        <v>158</v>
      </c>
      <c r="G58" s="26">
        <v>185.87548999999999</v>
      </c>
      <c r="H58" s="15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</row>
    <row r="59" spans="1:129" ht="16.5">
      <c r="A59" s="29"/>
      <c r="B59" s="24" t="s">
        <v>1030</v>
      </c>
      <c r="C59" s="25">
        <v>2018</v>
      </c>
      <c r="D59" s="26">
        <v>0.4</v>
      </c>
      <c r="E59" s="26">
        <v>75</v>
      </c>
      <c r="F59" s="26">
        <v>158</v>
      </c>
      <c r="G59" s="26">
        <v>104.87449000000001</v>
      </c>
      <c r="H59" s="15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</row>
    <row r="60" spans="1:129" s="20" customFormat="1" ht="16.5" customHeight="1">
      <c r="A60" s="29"/>
      <c r="B60" s="24" t="s">
        <v>1031</v>
      </c>
      <c r="C60" s="25">
        <v>2018</v>
      </c>
      <c r="D60" s="26">
        <v>0.4</v>
      </c>
      <c r="E60" s="26">
        <v>85</v>
      </c>
      <c r="F60" s="26">
        <v>158</v>
      </c>
      <c r="G60" s="26">
        <v>117.08581</v>
      </c>
      <c r="H60" s="15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  <c r="CX60" s="4"/>
      <c r="CY60" s="4"/>
      <c r="CZ60" s="4"/>
      <c r="DA60" s="4"/>
      <c r="DB60" s="4"/>
      <c r="DC60" s="4"/>
      <c r="DD60" s="4"/>
      <c r="DE60" s="4"/>
      <c r="DF60" s="4"/>
      <c r="DG60" s="4"/>
      <c r="DH60" s="4"/>
      <c r="DI60" s="4"/>
      <c r="DJ60" s="4"/>
      <c r="DK60" s="4"/>
      <c r="DL60" s="4"/>
      <c r="DM60" s="4"/>
      <c r="DN60" s="4"/>
      <c r="DO60" s="4"/>
      <c r="DP60" s="4"/>
      <c r="DQ60" s="4"/>
      <c r="DR60" s="4"/>
      <c r="DS60" s="4"/>
      <c r="DT60" s="4"/>
      <c r="DU60" s="4"/>
      <c r="DV60" s="4"/>
      <c r="DW60" s="4"/>
      <c r="DX60" s="4"/>
      <c r="DY60" s="4"/>
    </row>
    <row r="61" spans="1:129" ht="16.5">
      <c r="A61" s="29" t="s">
        <v>21</v>
      </c>
      <c r="B61" s="24" t="s">
        <v>1032</v>
      </c>
      <c r="C61" s="25">
        <v>2018</v>
      </c>
      <c r="D61" s="26">
        <v>0.4</v>
      </c>
      <c r="E61" s="26">
        <v>58</v>
      </c>
      <c r="F61" s="26">
        <v>158</v>
      </c>
      <c r="G61" s="26">
        <v>113.53153999999999</v>
      </c>
      <c r="H61" s="15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</row>
    <row r="62" spans="1:129" s="20" customFormat="1" ht="16.5" customHeight="1">
      <c r="A62" s="29"/>
      <c r="B62" s="24" t="s">
        <v>1033</v>
      </c>
      <c r="C62" s="25">
        <v>2018</v>
      </c>
      <c r="D62" s="26">
        <v>0.4</v>
      </c>
      <c r="E62" s="26">
        <v>239</v>
      </c>
      <c r="F62" s="26">
        <v>158</v>
      </c>
      <c r="G62" s="26">
        <v>300.57797999999997</v>
      </c>
      <c r="H62" s="15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  <c r="CW62" s="4"/>
      <c r="CX62" s="4"/>
      <c r="CY62" s="4"/>
      <c r="CZ62" s="4"/>
      <c r="DA62" s="4"/>
      <c r="DB62" s="4"/>
      <c r="DC62" s="4"/>
      <c r="DD62" s="4"/>
      <c r="DE62" s="4"/>
      <c r="DF62" s="4"/>
      <c r="DG62" s="4"/>
      <c r="DH62" s="4"/>
      <c r="DI62" s="4"/>
      <c r="DJ62" s="4"/>
      <c r="DK62" s="4"/>
      <c r="DL62" s="4"/>
      <c r="DM62" s="4"/>
      <c r="DN62" s="4"/>
      <c r="DO62" s="4"/>
      <c r="DP62" s="4"/>
      <c r="DQ62" s="4"/>
      <c r="DR62" s="4"/>
      <c r="DS62" s="4"/>
      <c r="DT62" s="4"/>
      <c r="DU62" s="4"/>
      <c r="DV62" s="4"/>
      <c r="DW62" s="4"/>
      <c r="DX62" s="4"/>
      <c r="DY62" s="4"/>
    </row>
    <row r="63" spans="1:129" ht="16.5">
      <c r="A63" s="29" t="s">
        <v>21</v>
      </c>
      <c r="B63" s="24" t="s">
        <v>1034</v>
      </c>
      <c r="C63" s="25">
        <v>2018</v>
      </c>
      <c r="D63" s="26">
        <v>0.4</v>
      </c>
      <c r="E63" s="26">
        <v>551</v>
      </c>
      <c r="F63" s="26">
        <v>158</v>
      </c>
      <c r="G63" s="26">
        <v>561.87331000000006</v>
      </c>
      <c r="H63" s="15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</row>
    <row r="64" spans="1:129" s="15" customFormat="1" ht="16.5" customHeight="1">
      <c r="A64" s="29"/>
      <c r="B64" s="24" t="s">
        <v>1035</v>
      </c>
      <c r="C64" s="25">
        <v>2018</v>
      </c>
      <c r="D64" s="26">
        <v>0.4</v>
      </c>
      <c r="E64" s="26">
        <v>131</v>
      </c>
      <c r="F64" s="26">
        <v>158</v>
      </c>
      <c r="G64" s="26">
        <v>511.67513000000002</v>
      </c>
    </row>
    <row r="65" spans="1:129" ht="16.5">
      <c r="A65" s="29" t="s">
        <v>21</v>
      </c>
      <c r="B65" s="24" t="s">
        <v>1036</v>
      </c>
      <c r="C65" s="25">
        <v>2018</v>
      </c>
      <c r="D65" s="26">
        <v>0.4</v>
      </c>
      <c r="E65" s="26">
        <v>29</v>
      </c>
      <c r="F65" s="26">
        <v>158</v>
      </c>
      <c r="G65" s="26">
        <v>79.293669999999992</v>
      </c>
      <c r="H65" s="15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</row>
    <row r="66" spans="1:129" s="20" customFormat="1" ht="16.5" customHeight="1">
      <c r="A66" s="29"/>
      <c r="B66" s="24" t="s">
        <v>1037</v>
      </c>
      <c r="C66" s="25">
        <v>2018</v>
      </c>
      <c r="D66" s="26">
        <v>0.4</v>
      </c>
      <c r="E66" s="26">
        <v>407</v>
      </c>
      <c r="F66" s="26">
        <v>158</v>
      </c>
      <c r="G66" s="26">
        <v>437.12584000000004</v>
      </c>
      <c r="H66" s="15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  <c r="CS66" s="4"/>
      <c r="CT66" s="4"/>
      <c r="CU66" s="4"/>
      <c r="CV66" s="4"/>
      <c r="CW66" s="4"/>
      <c r="CX66" s="4"/>
      <c r="CY66" s="4"/>
      <c r="CZ66" s="4"/>
      <c r="DA66" s="4"/>
      <c r="DB66" s="4"/>
      <c r="DC66" s="4"/>
      <c r="DD66" s="4"/>
      <c r="DE66" s="4"/>
      <c r="DF66" s="4"/>
      <c r="DG66" s="4"/>
      <c r="DH66" s="4"/>
      <c r="DI66" s="4"/>
      <c r="DJ66" s="4"/>
      <c r="DK66" s="4"/>
      <c r="DL66" s="4"/>
      <c r="DM66" s="4"/>
      <c r="DN66" s="4"/>
      <c r="DO66" s="4"/>
      <c r="DP66" s="4"/>
      <c r="DQ66" s="4"/>
      <c r="DR66" s="4"/>
      <c r="DS66" s="4"/>
      <c r="DT66" s="4"/>
      <c r="DU66" s="4"/>
      <c r="DV66" s="4"/>
      <c r="DW66" s="4"/>
      <c r="DX66" s="4"/>
      <c r="DY66" s="4"/>
    </row>
    <row r="67" spans="1:129" ht="16.5">
      <c r="A67" s="29" t="s">
        <v>21</v>
      </c>
      <c r="B67" s="24" t="s">
        <v>1038</v>
      </c>
      <c r="C67" s="25">
        <v>2018</v>
      </c>
      <c r="D67" s="26">
        <v>0.4</v>
      </c>
      <c r="E67" s="26">
        <v>92</v>
      </c>
      <c r="F67" s="26">
        <v>158</v>
      </c>
      <c r="G67" s="26">
        <v>146.51598000000001</v>
      </c>
      <c r="H67" s="15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</row>
    <row r="68" spans="1:129" s="20" customFormat="1" ht="16.5" customHeight="1">
      <c r="A68" s="29"/>
      <c r="B68" s="24" t="s">
        <v>1039</v>
      </c>
      <c r="C68" s="25">
        <v>2018</v>
      </c>
      <c r="D68" s="26">
        <v>0.4</v>
      </c>
      <c r="E68" s="26">
        <v>48</v>
      </c>
      <c r="F68" s="26">
        <v>158</v>
      </c>
      <c r="G68" s="26">
        <v>80.13642999999999</v>
      </c>
      <c r="H68" s="15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  <c r="CJ68" s="4"/>
      <c r="CK68" s="4"/>
      <c r="CL68" s="4"/>
      <c r="CM68" s="4"/>
      <c r="CN68" s="4"/>
      <c r="CO68" s="4"/>
      <c r="CP68" s="4"/>
      <c r="CQ68" s="4"/>
      <c r="CR68" s="4"/>
      <c r="CS68" s="4"/>
      <c r="CT68" s="4"/>
      <c r="CU68" s="4"/>
      <c r="CV68" s="4"/>
      <c r="CW68" s="4"/>
      <c r="CX68" s="4"/>
      <c r="CY68" s="4"/>
      <c r="CZ68" s="4"/>
      <c r="DA68" s="4"/>
      <c r="DB68" s="4"/>
      <c r="DC68" s="4"/>
      <c r="DD68" s="4"/>
      <c r="DE68" s="4"/>
      <c r="DF68" s="4"/>
      <c r="DG68" s="4"/>
      <c r="DH68" s="4"/>
      <c r="DI68" s="4"/>
      <c r="DJ68" s="4"/>
      <c r="DK68" s="4"/>
      <c r="DL68" s="4"/>
      <c r="DM68" s="4"/>
      <c r="DN68" s="4"/>
      <c r="DO68" s="4"/>
      <c r="DP68" s="4"/>
      <c r="DQ68" s="4"/>
      <c r="DR68" s="4"/>
      <c r="DS68" s="4"/>
      <c r="DT68" s="4"/>
      <c r="DU68" s="4"/>
      <c r="DV68" s="4"/>
      <c r="DW68" s="4"/>
      <c r="DX68" s="4"/>
      <c r="DY68" s="4"/>
    </row>
    <row r="69" spans="1:129" ht="16.5">
      <c r="A69" s="29" t="s">
        <v>21</v>
      </c>
      <c r="B69" s="24" t="s">
        <v>1040</v>
      </c>
      <c r="C69" s="25">
        <v>2018</v>
      </c>
      <c r="D69" s="26">
        <v>0.4</v>
      </c>
      <c r="E69" s="26">
        <v>37</v>
      </c>
      <c r="F69" s="26">
        <v>158</v>
      </c>
      <c r="G69" s="26">
        <v>91.191789999999997</v>
      </c>
      <c r="H69" s="15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</row>
    <row r="70" spans="1:129" s="20" customFormat="1" ht="16.5" customHeight="1">
      <c r="A70" s="29"/>
      <c r="B70" s="24" t="s">
        <v>1041</v>
      </c>
      <c r="C70" s="25">
        <v>2018</v>
      </c>
      <c r="D70" s="26">
        <v>0.4</v>
      </c>
      <c r="E70" s="26">
        <v>32</v>
      </c>
      <c r="F70" s="26">
        <v>158</v>
      </c>
      <c r="G70" s="26">
        <v>81.379390000000001</v>
      </c>
      <c r="H70" s="15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  <c r="CW70" s="4"/>
      <c r="CX70" s="4"/>
      <c r="CY70" s="4"/>
      <c r="CZ70" s="4"/>
      <c r="DA70" s="4"/>
      <c r="DB70" s="4"/>
      <c r="DC70" s="4"/>
      <c r="DD70" s="4"/>
      <c r="DE70" s="4"/>
      <c r="DF70" s="4"/>
      <c r="DG70" s="4"/>
      <c r="DH70" s="4"/>
      <c r="DI70" s="4"/>
      <c r="DJ70" s="4"/>
      <c r="DK70" s="4"/>
      <c r="DL70" s="4"/>
      <c r="DM70" s="4"/>
      <c r="DN70" s="4"/>
      <c r="DO70" s="4"/>
      <c r="DP70" s="4"/>
      <c r="DQ70" s="4"/>
      <c r="DR70" s="4"/>
      <c r="DS70" s="4"/>
      <c r="DT70" s="4"/>
      <c r="DU70" s="4"/>
      <c r="DV70" s="4"/>
      <c r="DW70" s="4"/>
      <c r="DX70" s="4"/>
      <c r="DY70" s="4"/>
    </row>
    <row r="71" spans="1:129" ht="16.5">
      <c r="A71" s="29" t="s">
        <v>21</v>
      </c>
      <c r="B71" s="24" t="s">
        <v>1042</v>
      </c>
      <c r="C71" s="25">
        <v>2018</v>
      </c>
      <c r="D71" s="26">
        <v>0.4</v>
      </c>
      <c r="E71" s="26">
        <v>33</v>
      </c>
      <c r="F71" s="26">
        <v>158</v>
      </c>
      <c r="G71" s="26">
        <v>81.739500000000007</v>
      </c>
      <c r="H71" s="15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</row>
    <row r="72" spans="1:129" s="20" customFormat="1" ht="16.5" customHeight="1">
      <c r="A72" s="29"/>
      <c r="B72" s="24" t="s">
        <v>1043</v>
      </c>
      <c r="C72" s="25">
        <v>2018</v>
      </c>
      <c r="D72" s="26">
        <v>0.4</v>
      </c>
      <c r="E72" s="26">
        <v>33</v>
      </c>
      <c r="F72" s="26">
        <v>158</v>
      </c>
      <c r="G72" s="26">
        <v>95.349890000000002</v>
      </c>
      <c r="H72" s="15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/>
      <c r="CN72" s="4"/>
      <c r="CO72" s="4"/>
      <c r="CP72" s="4"/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DX72" s="4"/>
      <c r="DY72" s="4"/>
    </row>
    <row r="73" spans="1:129" ht="16.5">
      <c r="A73" s="29" t="s">
        <v>21</v>
      </c>
      <c r="B73" s="24" t="s">
        <v>1044</v>
      </c>
      <c r="C73" s="25">
        <v>2018</v>
      </c>
      <c r="D73" s="26">
        <v>0.4</v>
      </c>
      <c r="E73" s="26">
        <v>39</v>
      </c>
      <c r="F73" s="26">
        <v>158</v>
      </c>
      <c r="G73" s="26">
        <v>108.64717</v>
      </c>
      <c r="H73" s="15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</row>
    <row r="74" spans="1:129" s="20" customFormat="1" ht="16.5" customHeight="1">
      <c r="A74" s="29"/>
      <c r="B74" s="24" t="s">
        <v>1045</v>
      </c>
      <c r="C74" s="25">
        <v>2018</v>
      </c>
      <c r="D74" s="26">
        <v>0.4</v>
      </c>
      <c r="E74" s="26">
        <v>100</v>
      </c>
      <c r="F74" s="26">
        <v>158</v>
      </c>
      <c r="G74" s="26">
        <v>79.871399999999994</v>
      </c>
      <c r="H74" s="15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  <c r="CJ74" s="4"/>
      <c r="CK74" s="4"/>
      <c r="CL74" s="4"/>
      <c r="CM74" s="4"/>
      <c r="CN74" s="4"/>
      <c r="CO74" s="4"/>
      <c r="CP74" s="4"/>
      <c r="CQ74" s="4"/>
      <c r="CR74" s="4"/>
      <c r="CS74" s="4"/>
      <c r="CT74" s="4"/>
      <c r="CU74" s="4"/>
      <c r="CV74" s="4"/>
      <c r="CW74" s="4"/>
      <c r="CX74" s="4"/>
      <c r="CY74" s="4"/>
      <c r="CZ74" s="4"/>
      <c r="DA74" s="4"/>
      <c r="DB74" s="4"/>
      <c r="DC74" s="4"/>
      <c r="DD74" s="4"/>
      <c r="DE74" s="4"/>
      <c r="DF74" s="4"/>
      <c r="DG74" s="4"/>
      <c r="DH74" s="4"/>
      <c r="DI74" s="4"/>
      <c r="DJ74" s="4"/>
      <c r="DK74" s="4"/>
      <c r="DL74" s="4"/>
      <c r="DM74" s="4"/>
      <c r="DN74" s="4"/>
      <c r="DO74" s="4"/>
      <c r="DP74" s="4"/>
      <c r="DQ74" s="4"/>
      <c r="DR74" s="4"/>
      <c r="DS74" s="4"/>
      <c r="DT74" s="4"/>
      <c r="DU74" s="4"/>
      <c r="DV74" s="4"/>
      <c r="DW74" s="4"/>
      <c r="DX74" s="4"/>
      <c r="DY74" s="4"/>
    </row>
    <row r="75" spans="1:129" ht="16.5">
      <c r="A75" s="29" t="s">
        <v>21</v>
      </c>
      <c r="B75" s="24" t="s">
        <v>1046</v>
      </c>
      <c r="C75" s="25">
        <v>2018</v>
      </c>
      <c r="D75" s="26">
        <v>0.4</v>
      </c>
      <c r="E75" s="26">
        <v>277</v>
      </c>
      <c r="F75" s="26">
        <v>158</v>
      </c>
      <c r="G75" s="26">
        <v>425.05720000000002</v>
      </c>
      <c r="H75" s="15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</row>
    <row r="76" spans="1:129" s="20" customFormat="1" ht="16.5" customHeight="1">
      <c r="A76" s="29"/>
      <c r="B76" s="24" t="s">
        <v>1047</v>
      </c>
      <c r="C76" s="25">
        <v>2018</v>
      </c>
      <c r="D76" s="26">
        <v>0.4</v>
      </c>
      <c r="E76" s="26">
        <v>106</v>
      </c>
      <c r="F76" s="26">
        <v>158</v>
      </c>
      <c r="G76" s="26">
        <v>169.94129999999998</v>
      </c>
      <c r="H76" s="15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  <c r="CJ76" s="4"/>
      <c r="CK76" s="4"/>
      <c r="CL76" s="4"/>
      <c r="CM76" s="4"/>
      <c r="CN76" s="4"/>
      <c r="CO76" s="4"/>
      <c r="CP76" s="4"/>
      <c r="CQ76" s="4"/>
      <c r="CR76" s="4"/>
      <c r="CS76" s="4"/>
      <c r="CT76" s="4"/>
      <c r="CU76" s="4"/>
      <c r="CV76" s="4"/>
      <c r="CW76" s="4"/>
      <c r="CX76" s="4"/>
      <c r="CY76" s="4"/>
      <c r="CZ76" s="4"/>
      <c r="DA76" s="4"/>
      <c r="DB76" s="4"/>
      <c r="DC76" s="4"/>
      <c r="DD76" s="4"/>
      <c r="DE76" s="4"/>
      <c r="DF76" s="4"/>
      <c r="DG76" s="4"/>
      <c r="DH76" s="4"/>
      <c r="DI76" s="4"/>
      <c r="DJ76" s="4"/>
      <c r="DK76" s="4"/>
      <c r="DL76" s="4"/>
      <c r="DM76" s="4"/>
      <c r="DN76" s="4"/>
      <c r="DO76" s="4"/>
      <c r="DP76" s="4"/>
      <c r="DQ76" s="4"/>
      <c r="DR76" s="4"/>
      <c r="DS76" s="4"/>
      <c r="DT76" s="4"/>
      <c r="DU76" s="4"/>
      <c r="DV76" s="4"/>
      <c r="DW76" s="4"/>
      <c r="DX76" s="4"/>
      <c r="DY76" s="4"/>
    </row>
    <row r="77" spans="1:129" ht="16.5">
      <c r="A77" s="29" t="s">
        <v>21</v>
      </c>
      <c r="B77" s="24" t="s">
        <v>1048</v>
      </c>
      <c r="C77" s="25">
        <v>2018</v>
      </c>
      <c r="D77" s="26">
        <v>0.4</v>
      </c>
      <c r="E77" s="26">
        <v>25</v>
      </c>
      <c r="F77" s="26">
        <v>158</v>
      </c>
      <c r="G77" s="26">
        <v>52.000879999999995</v>
      </c>
      <c r="H77" s="15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</row>
    <row r="78" spans="1:129" s="20" customFormat="1" ht="16.5" customHeight="1">
      <c r="A78" s="29"/>
      <c r="B78" s="24" t="s">
        <v>1049</v>
      </c>
      <c r="C78" s="25">
        <v>2018</v>
      </c>
      <c r="D78" s="26">
        <v>0.4</v>
      </c>
      <c r="E78" s="26">
        <v>666</v>
      </c>
      <c r="F78" s="26">
        <v>158</v>
      </c>
      <c r="G78" s="26">
        <v>556.506485</v>
      </c>
      <c r="H78" s="15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  <c r="CW78" s="4"/>
      <c r="CX78" s="4"/>
      <c r="CY78" s="4"/>
      <c r="CZ78" s="4"/>
      <c r="DA78" s="4"/>
      <c r="DB78" s="4"/>
      <c r="DC78" s="4"/>
      <c r="DD78" s="4"/>
      <c r="DE78" s="4"/>
      <c r="DF78" s="4"/>
      <c r="DG78" s="4"/>
      <c r="DH78" s="4"/>
      <c r="DI78" s="4"/>
      <c r="DJ78" s="4"/>
      <c r="DK78" s="4"/>
      <c r="DL78" s="4"/>
      <c r="DM78" s="4"/>
      <c r="DN78" s="4"/>
      <c r="DO78" s="4"/>
      <c r="DP78" s="4"/>
      <c r="DQ78" s="4"/>
      <c r="DR78" s="4"/>
      <c r="DS78" s="4"/>
      <c r="DT78" s="4"/>
      <c r="DU78" s="4"/>
      <c r="DV78" s="4"/>
      <c r="DW78" s="4"/>
      <c r="DX78" s="4"/>
      <c r="DY78" s="4"/>
    </row>
    <row r="79" spans="1:129" ht="16.5">
      <c r="A79" s="29" t="s">
        <v>21</v>
      </c>
      <c r="B79" s="24" t="s">
        <v>1050</v>
      </c>
      <c r="C79" s="25">
        <v>2018</v>
      </c>
      <c r="D79" s="26">
        <v>0.4</v>
      </c>
      <c r="E79" s="26">
        <v>137</v>
      </c>
      <c r="F79" s="26">
        <v>158</v>
      </c>
      <c r="G79" s="26">
        <v>283.23881499999999</v>
      </c>
      <c r="H79" s="15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</row>
    <row r="80" spans="1:129" s="20" customFormat="1" ht="16.5" customHeight="1">
      <c r="A80" s="29"/>
      <c r="B80" s="24" t="s">
        <v>1051</v>
      </c>
      <c r="C80" s="25">
        <v>2018</v>
      </c>
      <c r="D80" s="26">
        <v>0.4</v>
      </c>
      <c r="E80" s="26">
        <v>122</v>
      </c>
      <c r="F80" s="26">
        <v>158</v>
      </c>
      <c r="G80" s="26">
        <v>145.65985000000001</v>
      </c>
      <c r="H80" s="15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  <c r="CJ80" s="4"/>
      <c r="CK80" s="4"/>
      <c r="CL80" s="4"/>
      <c r="CM80" s="4"/>
      <c r="CN80" s="4"/>
      <c r="CO80" s="4"/>
      <c r="CP80" s="4"/>
      <c r="CQ80" s="4"/>
      <c r="CR80" s="4"/>
      <c r="CS80" s="4"/>
      <c r="CT80" s="4"/>
      <c r="CU80" s="4"/>
      <c r="CV80" s="4"/>
      <c r="CW80" s="4"/>
      <c r="CX80" s="4"/>
      <c r="CY80" s="4"/>
      <c r="CZ80" s="4"/>
      <c r="DA80" s="4"/>
      <c r="DB80" s="4"/>
      <c r="DC80" s="4"/>
      <c r="DD80" s="4"/>
      <c r="DE80" s="4"/>
      <c r="DF80" s="4"/>
      <c r="DG80" s="4"/>
      <c r="DH80" s="4"/>
      <c r="DI80" s="4"/>
      <c r="DJ80" s="4"/>
      <c r="DK80" s="4"/>
      <c r="DL80" s="4"/>
      <c r="DM80" s="4"/>
      <c r="DN80" s="4"/>
      <c r="DO80" s="4"/>
      <c r="DP80" s="4"/>
      <c r="DQ80" s="4"/>
      <c r="DR80" s="4"/>
      <c r="DS80" s="4"/>
      <c r="DT80" s="4"/>
      <c r="DU80" s="4"/>
      <c r="DV80" s="4"/>
      <c r="DW80" s="4"/>
      <c r="DX80" s="4"/>
      <c r="DY80" s="4"/>
    </row>
    <row r="81" spans="1:129" ht="16.5">
      <c r="A81" s="29" t="s">
        <v>21</v>
      </c>
      <c r="B81" s="24" t="s">
        <v>1052</v>
      </c>
      <c r="C81" s="25">
        <v>2018</v>
      </c>
      <c r="D81" s="26">
        <v>0.4</v>
      </c>
      <c r="E81" s="26">
        <v>120</v>
      </c>
      <c r="F81" s="26">
        <v>158</v>
      </c>
      <c r="G81" s="26">
        <v>132.45760999999999</v>
      </c>
      <c r="H81" s="15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</row>
    <row r="82" spans="1:129" ht="16.5">
      <c r="A82" s="29" t="s">
        <v>21</v>
      </c>
      <c r="B82" s="24" t="s">
        <v>1053</v>
      </c>
      <c r="C82" s="25">
        <v>2018</v>
      </c>
      <c r="D82" s="26">
        <v>0.4</v>
      </c>
      <c r="E82" s="26">
        <v>655</v>
      </c>
      <c r="F82" s="26">
        <v>158</v>
      </c>
      <c r="G82" s="26">
        <v>506.04253000000006</v>
      </c>
      <c r="H82" s="15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</row>
    <row r="83" spans="1:129" ht="16.5">
      <c r="A83" s="29" t="s">
        <v>21</v>
      </c>
      <c r="B83" s="24" t="s">
        <v>1054</v>
      </c>
      <c r="C83" s="25">
        <v>2018</v>
      </c>
      <c r="D83" s="26">
        <v>0.4</v>
      </c>
      <c r="E83" s="26">
        <v>125</v>
      </c>
      <c r="F83" s="26">
        <v>158</v>
      </c>
      <c r="G83" s="26">
        <v>135.57176999999999</v>
      </c>
      <c r="H83" s="15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</row>
    <row r="84" spans="1:129" s="20" customFormat="1" ht="16.5">
      <c r="A84" s="23" t="s">
        <v>47</v>
      </c>
      <c r="B84" s="31" t="s">
        <v>25</v>
      </c>
      <c r="C84" s="25" t="s">
        <v>12</v>
      </c>
      <c r="D84" s="32" t="s">
        <v>12</v>
      </c>
      <c r="E84" s="26">
        <f>SUBTOTAL(9,E85)</f>
        <v>0</v>
      </c>
      <c r="F84" s="26">
        <f>SUBTOTAL(9,F85)</f>
        <v>0</v>
      </c>
      <c r="G84" s="26">
        <f>SUBTOTAL(9,G85)</f>
        <v>0</v>
      </c>
      <c r="H84" s="15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4"/>
      <c r="CP84" s="4"/>
      <c r="CQ84" s="4"/>
      <c r="CR84" s="4"/>
      <c r="CS84" s="4"/>
      <c r="CT84" s="4"/>
      <c r="CU84" s="4"/>
      <c r="CV84" s="4"/>
      <c r="CW84" s="4"/>
      <c r="CX84" s="4"/>
      <c r="CY84" s="4"/>
      <c r="CZ84" s="4"/>
      <c r="DA84" s="4"/>
      <c r="DB84" s="4"/>
      <c r="DC84" s="4"/>
      <c r="DD84" s="4"/>
      <c r="DE84" s="4"/>
      <c r="DF84" s="4"/>
      <c r="DG84" s="4"/>
      <c r="DH84" s="4"/>
      <c r="DI84" s="4"/>
      <c r="DJ84" s="4"/>
      <c r="DK84" s="4"/>
      <c r="DL84" s="4"/>
      <c r="DM84" s="4"/>
      <c r="DN84" s="4"/>
      <c r="DO84" s="4"/>
      <c r="DP84" s="4"/>
      <c r="DQ84" s="4"/>
      <c r="DR84" s="4"/>
      <c r="DS84" s="4"/>
      <c r="DT84" s="4"/>
      <c r="DU84" s="4"/>
      <c r="DV84" s="4"/>
      <c r="DW84" s="4"/>
      <c r="DX84" s="4"/>
      <c r="DY84" s="4"/>
    </row>
    <row r="85" spans="1:129" ht="16.5" hidden="1">
      <c r="A85" s="12" t="s">
        <v>21</v>
      </c>
      <c r="B85" s="21"/>
      <c r="C85" s="14"/>
      <c r="D85" s="22"/>
      <c r="E85" s="22"/>
      <c r="F85" s="22"/>
      <c r="G85" s="22"/>
      <c r="H85" s="15">
        <f>IFERROR(VLOOKUP(B85,#REF!,2,),)</f>
        <v>0</v>
      </c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</row>
    <row r="86" spans="1:129" s="20" customFormat="1" ht="16.5">
      <c r="A86" s="23" t="s">
        <v>48</v>
      </c>
      <c r="B86" s="31" t="s">
        <v>27</v>
      </c>
      <c r="C86" s="25" t="s">
        <v>12</v>
      </c>
      <c r="D86" s="32" t="s">
        <v>12</v>
      </c>
      <c r="E86" s="26">
        <f>SUBTOTAL(9,E87)</f>
        <v>0</v>
      </c>
      <c r="F86" s="26">
        <f>SUBTOTAL(9,F87)</f>
        <v>0</v>
      </c>
      <c r="G86" s="26">
        <f>SUBTOTAL(9,G87)</f>
        <v>0</v>
      </c>
      <c r="H86" s="15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4"/>
      <c r="CP86" s="4"/>
      <c r="CQ86" s="4"/>
      <c r="CR86" s="4"/>
      <c r="CS86" s="4"/>
      <c r="CT86" s="4"/>
      <c r="CU86" s="4"/>
      <c r="CV86" s="4"/>
      <c r="CW86" s="4"/>
      <c r="CX86" s="4"/>
      <c r="CY86" s="4"/>
      <c r="CZ86" s="4"/>
      <c r="DA86" s="4"/>
      <c r="DB86" s="4"/>
      <c r="DC86" s="4"/>
      <c r="DD86" s="4"/>
      <c r="DE86" s="4"/>
      <c r="DF86" s="4"/>
      <c r="DG86" s="4"/>
      <c r="DH86" s="4"/>
      <c r="DI86" s="4"/>
      <c r="DJ86" s="4"/>
      <c r="DK86" s="4"/>
      <c r="DL86" s="4"/>
      <c r="DM86" s="4"/>
      <c r="DN86" s="4"/>
      <c r="DO86" s="4"/>
      <c r="DP86" s="4"/>
      <c r="DQ86" s="4"/>
      <c r="DR86" s="4"/>
      <c r="DS86" s="4"/>
      <c r="DT86" s="4"/>
      <c r="DU86" s="4"/>
      <c r="DV86" s="4"/>
      <c r="DW86" s="4"/>
      <c r="DX86" s="4"/>
      <c r="DY86" s="4"/>
    </row>
    <row r="87" spans="1:129" ht="16.5" hidden="1">
      <c r="A87" s="12" t="s">
        <v>21</v>
      </c>
      <c r="B87" s="21"/>
      <c r="C87" s="14"/>
      <c r="D87" s="22"/>
      <c r="E87" s="22"/>
      <c r="F87" s="22"/>
      <c r="G87" s="22"/>
      <c r="H87" s="15">
        <f>IFERROR(VLOOKUP(B87,#REF!,2,),)</f>
        <v>0</v>
      </c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</row>
    <row r="88" spans="1:129" s="20" customFormat="1" ht="16.5">
      <c r="A88" s="23" t="s">
        <v>49</v>
      </c>
      <c r="B88" s="31" t="s">
        <v>29</v>
      </c>
      <c r="C88" s="25" t="s">
        <v>12</v>
      </c>
      <c r="D88" s="32" t="s">
        <v>12</v>
      </c>
      <c r="E88" s="26">
        <f>SUBTOTAL(9,E89)</f>
        <v>0</v>
      </c>
      <c r="F88" s="26">
        <f>SUBTOTAL(9,F89)</f>
        <v>0</v>
      </c>
      <c r="G88" s="26">
        <f>SUBTOTAL(9,G89)</f>
        <v>0</v>
      </c>
      <c r="H88" s="15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  <c r="BJ88" s="4"/>
      <c r="BK88" s="4"/>
      <c r="BL88" s="4"/>
      <c r="BM88" s="4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4"/>
      <c r="CP88" s="4"/>
      <c r="CQ88" s="4"/>
      <c r="CR88" s="4"/>
      <c r="CS88" s="4"/>
      <c r="CT88" s="4"/>
      <c r="CU88" s="4"/>
      <c r="CV88" s="4"/>
      <c r="CW88" s="4"/>
      <c r="CX88" s="4"/>
      <c r="CY88" s="4"/>
      <c r="CZ88" s="4"/>
      <c r="DA88" s="4"/>
      <c r="DB88" s="4"/>
      <c r="DC88" s="4"/>
      <c r="DD88" s="4"/>
      <c r="DE88" s="4"/>
      <c r="DF88" s="4"/>
      <c r="DG88" s="4"/>
      <c r="DH88" s="4"/>
      <c r="DI88" s="4"/>
      <c r="DJ88" s="4"/>
      <c r="DK88" s="4"/>
      <c r="DL88" s="4"/>
      <c r="DM88" s="4"/>
      <c r="DN88" s="4"/>
      <c r="DO88" s="4"/>
      <c r="DP88" s="4"/>
      <c r="DQ88" s="4"/>
      <c r="DR88" s="4"/>
      <c r="DS88" s="4"/>
      <c r="DT88" s="4"/>
      <c r="DU88" s="4"/>
      <c r="DV88" s="4"/>
      <c r="DW88" s="4"/>
      <c r="DX88" s="4"/>
      <c r="DY88" s="4"/>
    </row>
    <row r="89" spans="1:129" ht="16.5" hidden="1">
      <c r="A89" s="12" t="s">
        <v>21</v>
      </c>
      <c r="B89" s="21"/>
      <c r="C89" s="14"/>
      <c r="D89" s="22"/>
      <c r="E89" s="22"/>
      <c r="F89" s="22"/>
      <c r="G89" s="22"/>
      <c r="H89" s="15">
        <f>IFERROR(VLOOKUP(B89,#REF!,2,),)</f>
        <v>0</v>
      </c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</row>
    <row r="90" spans="1:129" s="20" customFormat="1" ht="16.5">
      <c r="A90" s="23" t="s">
        <v>50</v>
      </c>
      <c r="B90" s="31" t="s">
        <v>31</v>
      </c>
      <c r="C90" s="25" t="s">
        <v>12</v>
      </c>
      <c r="D90" s="32" t="s">
        <v>12</v>
      </c>
      <c r="E90" s="26">
        <f>SUBTOTAL(9,E91)</f>
        <v>0</v>
      </c>
      <c r="F90" s="26">
        <f>SUBTOTAL(9,F91)</f>
        <v>0</v>
      </c>
      <c r="G90" s="26">
        <f>SUBTOTAL(9,G91)</f>
        <v>0</v>
      </c>
      <c r="H90" s="15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  <c r="CW90" s="4"/>
      <c r="CX90" s="4"/>
      <c r="CY90" s="4"/>
      <c r="CZ90" s="4"/>
      <c r="DA90" s="4"/>
      <c r="DB90" s="4"/>
      <c r="DC90" s="4"/>
      <c r="DD90" s="4"/>
      <c r="DE90" s="4"/>
      <c r="DF90" s="4"/>
      <c r="DG90" s="4"/>
      <c r="DH90" s="4"/>
      <c r="DI90" s="4"/>
      <c r="DJ90" s="4"/>
      <c r="DK90" s="4"/>
      <c r="DL90" s="4"/>
      <c r="DM90" s="4"/>
      <c r="DN90" s="4"/>
      <c r="DO90" s="4"/>
      <c r="DP90" s="4"/>
      <c r="DQ90" s="4"/>
      <c r="DR90" s="4"/>
      <c r="DS90" s="4"/>
      <c r="DT90" s="4"/>
      <c r="DU90" s="4"/>
      <c r="DV90" s="4"/>
      <c r="DW90" s="4"/>
      <c r="DX90" s="4"/>
      <c r="DY90" s="4"/>
    </row>
    <row r="91" spans="1:129" ht="16.5" hidden="1">
      <c r="A91" s="12" t="s">
        <v>21</v>
      </c>
      <c r="B91" s="21"/>
      <c r="C91" s="14"/>
      <c r="D91" s="22"/>
      <c r="E91" s="22"/>
      <c r="F91" s="22"/>
      <c r="G91" s="22"/>
      <c r="H91" s="15">
        <f>IFERROR(VLOOKUP(B91,#REF!,2,),)</f>
        <v>0</v>
      </c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</row>
    <row r="92" spans="1:129" s="19" customFormat="1" ht="16.5">
      <c r="A92" s="23" t="s">
        <v>51</v>
      </c>
      <c r="B92" s="31" t="s">
        <v>52</v>
      </c>
      <c r="C92" s="25" t="s">
        <v>12</v>
      </c>
      <c r="D92" s="32" t="s">
        <v>12</v>
      </c>
      <c r="E92" s="26">
        <f>E93+E95+E97+E99+E101+E103</f>
        <v>0</v>
      </c>
      <c r="F92" s="26">
        <f>F93+F95+F97+F99+F101+F103</f>
        <v>0</v>
      </c>
      <c r="G92" s="26">
        <f>G93+G95+G97+G99+G101+G103</f>
        <v>0</v>
      </c>
      <c r="H92" s="15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  <c r="CS92" s="4"/>
      <c r="CT92" s="4"/>
      <c r="CU92" s="4"/>
      <c r="CV92" s="4"/>
      <c r="CW92" s="4"/>
      <c r="CX92" s="4"/>
      <c r="CY92" s="4"/>
      <c r="CZ92" s="4"/>
      <c r="DA92" s="4"/>
      <c r="DB92" s="4"/>
      <c r="DC92" s="4"/>
      <c r="DD92" s="4"/>
      <c r="DE92" s="4"/>
      <c r="DF92" s="4"/>
      <c r="DG92" s="4"/>
      <c r="DH92" s="4"/>
      <c r="DI92" s="4"/>
      <c r="DJ92" s="4"/>
      <c r="DK92" s="4"/>
      <c r="DL92" s="4"/>
      <c r="DM92" s="4"/>
      <c r="DN92" s="4"/>
      <c r="DO92" s="4"/>
      <c r="DP92" s="4"/>
      <c r="DQ92" s="4"/>
      <c r="DR92" s="4"/>
      <c r="DS92" s="4"/>
      <c r="DT92" s="4"/>
      <c r="DU92" s="4"/>
      <c r="DV92" s="4"/>
      <c r="DW92" s="4"/>
      <c r="DX92" s="4"/>
      <c r="DY92" s="4"/>
    </row>
    <row r="93" spans="1:129" s="20" customFormat="1" ht="16.5">
      <c r="A93" s="23" t="s">
        <v>53</v>
      </c>
      <c r="B93" s="31" t="s">
        <v>20</v>
      </c>
      <c r="C93" s="25" t="s">
        <v>12</v>
      </c>
      <c r="D93" s="32" t="s">
        <v>12</v>
      </c>
      <c r="E93" s="26">
        <f>SUBTOTAL(9,E94)</f>
        <v>0</v>
      </c>
      <c r="F93" s="26">
        <f>SUBTOTAL(9,F94)</f>
        <v>0</v>
      </c>
      <c r="G93" s="26">
        <f>SUBTOTAL(9,G94)</f>
        <v>0</v>
      </c>
      <c r="H93" s="15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  <c r="CJ93" s="4"/>
      <c r="CK93" s="4"/>
      <c r="CL93" s="4"/>
      <c r="CM93" s="4"/>
      <c r="CN93" s="4"/>
      <c r="CO93" s="4"/>
      <c r="CP93" s="4"/>
      <c r="CQ93" s="4"/>
      <c r="CR93" s="4"/>
      <c r="CS93" s="4"/>
      <c r="CT93" s="4"/>
      <c r="CU93" s="4"/>
      <c r="CV93" s="4"/>
      <c r="CW93" s="4"/>
      <c r="CX93" s="4"/>
      <c r="CY93" s="4"/>
      <c r="CZ93" s="4"/>
      <c r="DA93" s="4"/>
      <c r="DB93" s="4"/>
      <c r="DC93" s="4"/>
      <c r="DD93" s="4"/>
      <c r="DE93" s="4"/>
      <c r="DF93" s="4"/>
      <c r="DG93" s="4"/>
      <c r="DH93" s="4"/>
      <c r="DI93" s="4"/>
      <c r="DJ93" s="4"/>
      <c r="DK93" s="4"/>
      <c r="DL93" s="4"/>
      <c r="DM93" s="4"/>
      <c r="DN93" s="4"/>
      <c r="DO93" s="4"/>
      <c r="DP93" s="4"/>
      <c r="DQ93" s="4"/>
      <c r="DR93" s="4"/>
      <c r="DS93" s="4"/>
      <c r="DT93" s="4"/>
      <c r="DU93" s="4"/>
      <c r="DV93" s="4"/>
      <c r="DW93" s="4"/>
      <c r="DX93" s="4"/>
      <c r="DY93" s="4"/>
    </row>
    <row r="94" spans="1:129" ht="16.5" hidden="1">
      <c r="A94" s="12" t="s">
        <v>21</v>
      </c>
      <c r="B94" s="21"/>
      <c r="C94" s="14"/>
      <c r="D94" s="22"/>
      <c r="E94" s="22"/>
      <c r="F94" s="22"/>
      <c r="G94" s="22"/>
      <c r="H94" s="15">
        <f>IFERROR(VLOOKUP(B94,#REF!,2,),)</f>
        <v>0</v>
      </c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</row>
    <row r="95" spans="1:129" s="20" customFormat="1" ht="16.5">
      <c r="A95" s="23" t="s">
        <v>54</v>
      </c>
      <c r="B95" s="31" t="s">
        <v>23</v>
      </c>
      <c r="C95" s="25" t="s">
        <v>12</v>
      </c>
      <c r="D95" s="32" t="s">
        <v>12</v>
      </c>
      <c r="E95" s="26">
        <f>SUBTOTAL(9,E96)</f>
        <v>0</v>
      </c>
      <c r="F95" s="26">
        <f>SUBTOTAL(9,F96)</f>
        <v>0</v>
      </c>
      <c r="G95" s="26">
        <f>SUBTOTAL(9,G96)</f>
        <v>0</v>
      </c>
      <c r="H95" s="15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M95" s="4"/>
      <c r="CN95" s="4"/>
      <c r="CO95" s="4"/>
      <c r="CP95" s="4"/>
      <c r="CQ95" s="4"/>
      <c r="CR95" s="4"/>
      <c r="CS95" s="4"/>
      <c r="CT95" s="4"/>
      <c r="CU95" s="4"/>
      <c r="CV95" s="4"/>
      <c r="CW95" s="4"/>
      <c r="CX95" s="4"/>
      <c r="CY95" s="4"/>
      <c r="CZ95" s="4"/>
      <c r="DA95" s="4"/>
      <c r="DB95" s="4"/>
      <c r="DC95" s="4"/>
      <c r="DD95" s="4"/>
      <c r="DE95" s="4"/>
      <c r="DF95" s="4"/>
      <c r="DG95" s="4"/>
      <c r="DH95" s="4"/>
      <c r="DI95" s="4"/>
      <c r="DJ95" s="4"/>
      <c r="DK95" s="4"/>
      <c r="DL95" s="4"/>
      <c r="DM95" s="4"/>
      <c r="DN95" s="4"/>
      <c r="DO95" s="4"/>
      <c r="DP95" s="4"/>
      <c r="DQ95" s="4"/>
      <c r="DR95" s="4"/>
      <c r="DS95" s="4"/>
      <c r="DT95" s="4"/>
      <c r="DU95" s="4"/>
      <c r="DV95" s="4"/>
      <c r="DW95" s="4"/>
      <c r="DX95" s="4"/>
      <c r="DY95" s="4"/>
    </row>
    <row r="96" spans="1:129" ht="16.5" hidden="1">
      <c r="A96" s="12" t="s">
        <v>21</v>
      </c>
      <c r="B96" s="21"/>
      <c r="C96" s="14"/>
      <c r="D96" s="22"/>
      <c r="E96" s="22"/>
      <c r="F96" s="22"/>
      <c r="G96" s="22"/>
      <c r="H96" s="15">
        <f>IFERROR(VLOOKUP(B96,#REF!,2,),)</f>
        <v>0</v>
      </c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</row>
    <row r="97" spans="1:129" s="20" customFormat="1" ht="16.5">
      <c r="A97" s="23" t="s">
        <v>55</v>
      </c>
      <c r="B97" s="31" t="s">
        <v>25</v>
      </c>
      <c r="C97" s="25" t="s">
        <v>12</v>
      </c>
      <c r="D97" s="32" t="s">
        <v>12</v>
      </c>
      <c r="E97" s="26">
        <f>SUBTOTAL(9,E98)</f>
        <v>0</v>
      </c>
      <c r="F97" s="26">
        <f>SUBTOTAL(9,F98)</f>
        <v>0</v>
      </c>
      <c r="G97" s="26">
        <f>SUBTOTAL(9,G98)</f>
        <v>0</v>
      </c>
      <c r="H97" s="15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/>
      <c r="BH97" s="4"/>
      <c r="BI97" s="4"/>
      <c r="BJ97" s="4"/>
      <c r="BK97" s="4"/>
      <c r="BL97" s="4"/>
      <c r="BM97" s="4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4"/>
      <c r="CP97" s="4"/>
      <c r="CQ97" s="4"/>
      <c r="CR97" s="4"/>
      <c r="CS97" s="4"/>
      <c r="CT97" s="4"/>
      <c r="CU97" s="4"/>
      <c r="CV97" s="4"/>
      <c r="CW97" s="4"/>
      <c r="CX97" s="4"/>
      <c r="CY97" s="4"/>
      <c r="CZ97" s="4"/>
      <c r="DA97" s="4"/>
      <c r="DB97" s="4"/>
      <c r="DC97" s="4"/>
      <c r="DD97" s="4"/>
      <c r="DE97" s="4"/>
      <c r="DF97" s="4"/>
      <c r="DG97" s="4"/>
      <c r="DH97" s="4"/>
      <c r="DI97" s="4"/>
      <c r="DJ97" s="4"/>
      <c r="DK97" s="4"/>
      <c r="DL97" s="4"/>
      <c r="DM97" s="4"/>
      <c r="DN97" s="4"/>
      <c r="DO97" s="4"/>
      <c r="DP97" s="4"/>
      <c r="DQ97" s="4"/>
      <c r="DR97" s="4"/>
      <c r="DS97" s="4"/>
      <c r="DT97" s="4"/>
      <c r="DU97" s="4"/>
      <c r="DV97" s="4"/>
      <c r="DW97" s="4"/>
      <c r="DX97" s="4"/>
      <c r="DY97" s="4"/>
    </row>
    <row r="98" spans="1:129" ht="16.5" hidden="1">
      <c r="A98" s="12" t="s">
        <v>21</v>
      </c>
      <c r="B98" s="21"/>
      <c r="C98" s="14"/>
      <c r="D98" s="22"/>
      <c r="E98" s="22"/>
      <c r="F98" s="22"/>
      <c r="G98" s="22"/>
      <c r="H98" s="15">
        <f>IFERROR(VLOOKUP(B98,#REF!,2,),)</f>
        <v>0</v>
      </c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</row>
    <row r="99" spans="1:129" s="20" customFormat="1" ht="16.5">
      <c r="A99" s="23" t="s">
        <v>56</v>
      </c>
      <c r="B99" s="31" t="s">
        <v>27</v>
      </c>
      <c r="C99" s="25" t="s">
        <v>12</v>
      </c>
      <c r="D99" s="32" t="s">
        <v>12</v>
      </c>
      <c r="E99" s="26">
        <f>SUBTOTAL(9,E100)</f>
        <v>0</v>
      </c>
      <c r="F99" s="26">
        <f>SUBTOTAL(9,F100)</f>
        <v>0</v>
      </c>
      <c r="G99" s="26">
        <f>SUBTOTAL(9,G100)</f>
        <v>0</v>
      </c>
      <c r="H99" s="15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4"/>
      <c r="CP99" s="4"/>
      <c r="CQ99" s="4"/>
      <c r="CR99" s="4"/>
      <c r="CS99" s="4"/>
      <c r="CT99" s="4"/>
      <c r="CU99" s="4"/>
      <c r="CV99" s="4"/>
      <c r="CW99" s="4"/>
      <c r="CX99" s="4"/>
      <c r="CY99" s="4"/>
      <c r="CZ99" s="4"/>
      <c r="DA99" s="4"/>
      <c r="DB99" s="4"/>
      <c r="DC99" s="4"/>
      <c r="DD99" s="4"/>
      <c r="DE99" s="4"/>
      <c r="DF99" s="4"/>
      <c r="DG99" s="4"/>
      <c r="DH99" s="4"/>
      <c r="DI99" s="4"/>
      <c r="DJ99" s="4"/>
      <c r="DK99" s="4"/>
      <c r="DL99" s="4"/>
      <c r="DM99" s="4"/>
      <c r="DN99" s="4"/>
      <c r="DO99" s="4"/>
      <c r="DP99" s="4"/>
      <c r="DQ99" s="4"/>
      <c r="DR99" s="4"/>
      <c r="DS99" s="4"/>
      <c r="DT99" s="4"/>
      <c r="DU99" s="4"/>
      <c r="DV99" s="4"/>
      <c r="DW99" s="4"/>
      <c r="DX99" s="4"/>
      <c r="DY99" s="4"/>
    </row>
    <row r="100" spans="1:129" ht="16.5" hidden="1">
      <c r="A100" s="12" t="s">
        <v>21</v>
      </c>
      <c r="B100" s="21"/>
      <c r="C100" s="14"/>
      <c r="D100" s="22"/>
      <c r="E100" s="22"/>
      <c r="F100" s="22"/>
      <c r="G100" s="22"/>
      <c r="H100" s="15">
        <f>IFERROR(VLOOKUP(B100,#REF!,2,),)</f>
        <v>0</v>
      </c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</row>
    <row r="101" spans="1:129" s="20" customFormat="1" ht="16.5">
      <c r="A101" s="23" t="s">
        <v>57</v>
      </c>
      <c r="B101" s="31" t="s">
        <v>29</v>
      </c>
      <c r="C101" s="25" t="s">
        <v>12</v>
      </c>
      <c r="D101" s="32" t="s">
        <v>12</v>
      </c>
      <c r="E101" s="26">
        <f>SUBTOTAL(9,E102)</f>
        <v>0</v>
      </c>
      <c r="F101" s="26">
        <f>SUBTOTAL(9,F102)</f>
        <v>0</v>
      </c>
      <c r="G101" s="26">
        <f>SUBTOTAL(9,G102)</f>
        <v>0</v>
      </c>
      <c r="H101" s="15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4"/>
      <c r="CQ101" s="4"/>
      <c r="CR101" s="4"/>
      <c r="CS101" s="4"/>
      <c r="CT101" s="4"/>
      <c r="CU101" s="4"/>
      <c r="CV101" s="4"/>
      <c r="CW101" s="4"/>
      <c r="CX101" s="4"/>
      <c r="CY101" s="4"/>
      <c r="CZ101" s="4"/>
      <c r="DA101" s="4"/>
      <c r="DB101" s="4"/>
      <c r="DC101" s="4"/>
      <c r="DD101" s="4"/>
      <c r="DE101" s="4"/>
      <c r="DF101" s="4"/>
      <c r="DG101" s="4"/>
      <c r="DH101" s="4"/>
      <c r="DI101" s="4"/>
      <c r="DJ101" s="4"/>
      <c r="DK101" s="4"/>
      <c r="DL101" s="4"/>
      <c r="DM101" s="4"/>
      <c r="DN101" s="4"/>
      <c r="DO101" s="4"/>
      <c r="DP101" s="4"/>
      <c r="DQ101" s="4"/>
      <c r="DR101" s="4"/>
      <c r="DS101" s="4"/>
      <c r="DT101" s="4"/>
      <c r="DU101" s="4"/>
      <c r="DV101" s="4"/>
      <c r="DW101" s="4"/>
      <c r="DX101" s="4"/>
      <c r="DY101" s="4"/>
    </row>
    <row r="102" spans="1:129" ht="16.5" hidden="1">
      <c r="A102" s="12" t="s">
        <v>21</v>
      </c>
      <c r="B102" s="21"/>
      <c r="C102" s="14"/>
      <c r="D102" s="22"/>
      <c r="E102" s="22"/>
      <c r="F102" s="22"/>
      <c r="G102" s="22"/>
      <c r="H102" s="15">
        <f>IFERROR(VLOOKUP(B102,#REF!,2,),)</f>
        <v>0</v>
      </c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</row>
    <row r="103" spans="1:129" s="20" customFormat="1" ht="16.5">
      <c r="A103" s="23" t="s">
        <v>58</v>
      </c>
      <c r="B103" s="31" t="s">
        <v>31</v>
      </c>
      <c r="C103" s="25" t="s">
        <v>12</v>
      </c>
      <c r="D103" s="32" t="s">
        <v>12</v>
      </c>
      <c r="E103" s="26">
        <f>SUBTOTAL(9,E104)</f>
        <v>0</v>
      </c>
      <c r="F103" s="26">
        <f>SUBTOTAL(9,F104)</f>
        <v>0</v>
      </c>
      <c r="G103" s="26">
        <f>SUBTOTAL(9,G104)</f>
        <v>0</v>
      </c>
      <c r="H103" s="15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  <c r="BJ103" s="4"/>
      <c r="BK103" s="4"/>
      <c r="BL103" s="4"/>
      <c r="BM103" s="4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4"/>
      <c r="CQ103" s="4"/>
      <c r="CR103" s="4"/>
      <c r="CS103" s="4"/>
      <c r="CT103" s="4"/>
      <c r="CU103" s="4"/>
      <c r="CV103" s="4"/>
      <c r="CW103" s="4"/>
      <c r="CX103" s="4"/>
      <c r="CY103" s="4"/>
      <c r="CZ103" s="4"/>
      <c r="DA103" s="4"/>
      <c r="DB103" s="4"/>
      <c r="DC103" s="4"/>
      <c r="DD103" s="4"/>
      <c r="DE103" s="4"/>
      <c r="DF103" s="4"/>
      <c r="DG103" s="4"/>
      <c r="DH103" s="4"/>
      <c r="DI103" s="4"/>
      <c r="DJ103" s="4"/>
      <c r="DK103" s="4"/>
      <c r="DL103" s="4"/>
      <c r="DM103" s="4"/>
      <c r="DN103" s="4"/>
      <c r="DO103" s="4"/>
      <c r="DP103" s="4"/>
      <c r="DQ103" s="4"/>
      <c r="DR103" s="4"/>
      <c r="DS103" s="4"/>
      <c r="DT103" s="4"/>
      <c r="DU103" s="4"/>
      <c r="DV103" s="4"/>
      <c r="DW103" s="4"/>
      <c r="DX103" s="4"/>
      <c r="DY103" s="4"/>
    </row>
    <row r="104" spans="1:129" ht="16.5" hidden="1">
      <c r="A104" s="12" t="s">
        <v>21</v>
      </c>
      <c r="B104" s="21"/>
      <c r="C104" s="14"/>
      <c r="D104" s="22"/>
      <c r="E104" s="22"/>
      <c r="F104" s="22"/>
      <c r="G104" s="22"/>
      <c r="H104" s="15">
        <f>IFERROR(VLOOKUP(B104,#REF!,2,),)</f>
        <v>0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</row>
    <row r="105" spans="1:129" s="18" customFormat="1" ht="16.5">
      <c r="A105" s="23" t="s">
        <v>59</v>
      </c>
      <c r="B105" s="31" t="s">
        <v>60</v>
      </c>
      <c r="C105" s="25" t="s">
        <v>12</v>
      </c>
      <c r="D105" s="32" t="s">
        <v>12</v>
      </c>
      <c r="E105" s="26">
        <f>E106+E119+E132+E145</f>
        <v>0</v>
      </c>
      <c r="F105" s="26">
        <f>F106+F119+F132+F145</f>
        <v>0</v>
      </c>
      <c r="G105" s="26">
        <f>G106+G119+G132+G145</f>
        <v>0</v>
      </c>
      <c r="H105" s="15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4"/>
      <c r="CQ105" s="4"/>
      <c r="CR105" s="4"/>
      <c r="CS105" s="4"/>
      <c r="CT105" s="4"/>
      <c r="CU105" s="4"/>
      <c r="CV105" s="4"/>
      <c r="CW105" s="4"/>
      <c r="CX105" s="4"/>
      <c r="CY105" s="4"/>
      <c r="CZ105" s="4"/>
      <c r="DA105" s="4"/>
      <c r="DB105" s="4"/>
      <c r="DC105" s="4"/>
      <c r="DD105" s="4"/>
      <c r="DE105" s="4"/>
      <c r="DF105" s="4"/>
      <c r="DG105" s="4"/>
      <c r="DH105" s="4"/>
      <c r="DI105" s="4"/>
      <c r="DJ105" s="4"/>
      <c r="DK105" s="4"/>
      <c r="DL105" s="4"/>
      <c r="DM105" s="4"/>
      <c r="DN105" s="4"/>
      <c r="DO105" s="4"/>
      <c r="DP105" s="4"/>
      <c r="DQ105" s="4"/>
      <c r="DR105" s="4"/>
      <c r="DS105" s="4"/>
      <c r="DT105" s="4"/>
      <c r="DU105" s="4"/>
      <c r="DV105" s="4"/>
      <c r="DW105" s="4"/>
      <c r="DX105" s="4"/>
      <c r="DY105" s="4"/>
    </row>
    <row r="106" spans="1:129" s="19" customFormat="1" ht="16.5">
      <c r="A106" s="23" t="s">
        <v>61</v>
      </c>
      <c r="B106" s="31" t="s">
        <v>18</v>
      </c>
      <c r="C106" s="25" t="s">
        <v>12</v>
      </c>
      <c r="D106" s="32" t="s">
        <v>12</v>
      </c>
      <c r="E106" s="26">
        <f>E107+E109+E111+E113+E115+E117</f>
        <v>0</v>
      </c>
      <c r="F106" s="26">
        <f>F107+F109+F111+F113+F115+F117</f>
        <v>0</v>
      </c>
      <c r="G106" s="26">
        <f>G107+G109+G111+G113+G115+G117</f>
        <v>0</v>
      </c>
      <c r="H106" s="15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  <c r="CX106" s="4"/>
      <c r="CY106" s="4"/>
      <c r="CZ106" s="4"/>
      <c r="DA106" s="4"/>
      <c r="DB106" s="4"/>
      <c r="DC106" s="4"/>
      <c r="DD106" s="4"/>
      <c r="DE106" s="4"/>
      <c r="DF106" s="4"/>
      <c r="DG106" s="4"/>
      <c r="DH106" s="4"/>
      <c r="DI106" s="4"/>
      <c r="DJ106" s="4"/>
      <c r="DK106" s="4"/>
      <c r="DL106" s="4"/>
      <c r="DM106" s="4"/>
      <c r="DN106" s="4"/>
      <c r="DO106" s="4"/>
      <c r="DP106" s="4"/>
      <c r="DQ106" s="4"/>
      <c r="DR106" s="4"/>
      <c r="DS106" s="4"/>
      <c r="DT106" s="4"/>
      <c r="DU106" s="4"/>
      <c r="DV106" s="4"/>
      <c r="DW106" s="4"/>
      <c r="DX106" s="4"/>
      <c r="DY106" s="4"/>
    </row>
    <row r="107" spans="1:129" s="20" customFormat="1" ht="16.5">
      <c r="A107" s="23" t="s">
        <v>62</v>
      </c>
      <c r="B107" s="31" t="s">
        <v>20</v>
      </c>
      <c r="C107" s="25" t="s">
        <v>12</v>
      </c>
      <c r="D107" s="32" t="s">
        <v>12</v>
      </c>
      <c r="E107" s="26">
        <f>SUBTOTAL(9,E108)</f>
        <v>0</v>
      </c>
      <c r="F107" s="26">
        <f>SUBTOTAL(9,F108)</f>
        <v>0</v>
      </c>
      <c r="G107" s="26">
        <f>SUBTOTAL(9,G108)</f>
        <v>0</v>
      </c>
      <c r="H107" s="15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  <c r="CX107" s="4"/>
      <c r="CY107" s="4"/>
      <c r="CZ107" s="4"/>
      <c r="DA107" s="4"/>
      <c r="DB107" s="4"/>
      <c r="DC107" s="4"/>
      <c r="DD107" s="4"/>
      <c r="DE107" s="4"/>
      <c r="DF107" s="4"/>
      <c r="DG107" s="4"/>
      <c r="DH107" s="4"/>
      <c r="DI107" s="4"/>
      <c r="DJ107" s="4"/>
      <c r="DK107" s="4"/>
      <c r="DL107" s="4"/>
      <c r="DM107" s="4"/>
      <c r="DN107" s="4"/>
      <c r="DO107" s="4"/>
      <c r="DP107" s="4"/>
      <c r="DQ107" s="4"/>
      <c r="DR107" s="4"/>
      <c r="DS107" s="4"/>
      <c r="DT107" s="4"/>
      <c r="DU107" s="4"/>
      <c r="DV107" s="4"/>
      <c r="DW107" s="4"/>
      <c r="DX107" s="4"/>
      <c r="DY107" s="4"/>
    </row>
    <row r="108" spans="1:129" ht="16.5" hidden="1">
      <c r="A108" s="12" t="s">
        <v>21</v>
      </c>
      <c r="B108" s="21"/>
      <c r="C108" s="14"/>
      <c r="D108" s="22"/>
      <c r="E108" s="22"/>
      <c r="F108" s="22"/>
      <c r="G108" s="22"/>
      <c r="H108" s="15">
        <f>IFERROR(VLOOKUP(B108,#REF!,2,),)</f>
        <v>0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</row>
    <row r="109" spans="1:129" s="20" customFormat="1" ht="16.5">
      <c r="A109" s="23" t="s">
        <v>63</v>
      </c>
      <c r="B109" s="31" t="s">
        <v>23</v>
      </c>
      <c r="C109" s="25" t="s">
        <v>12</v>
      </c>
      <c r="D109" s="32" t="s">
        <v>12</v>
      </c>
      <c r="E109" s="26">
        <f>SUBTOTAL(9,E110)</f>
        <v>0</v>
      </c>
      <c r="F109" s="26">
        <f>SUBTOTAL(9,F110)</f>
        <v>0</v>
      </c>
      <c r="G109" s="26">
        <f>SUBTOTAL(9,G110)</f>
        <v>0</v>
      </c>
      <c r="H109" s="15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  <c r="CX109" s="4"/>
      <c r="CY109" s="4"/>
      <c r="CZ109" s="4"/>
      <c r="DA109" s="4"/>
      <c r="DB109" s="4"/>
      <c r="DC109" s="4"/>
      <c r="DD109" s="4"/>
      <c r="DE109" s="4"/>
      <c r="DF109" s="4"/>
      <c r="DG109" s="4"/>
      <c r="DH109" s="4"/>
      <c r="DI109" s="4"/>
      <c r="DJ109" s="4"/>
      <c r="DK109" s="4"/>
      <c r="DL109" s="4"/>
      <c r="DM109" s="4"/>
      <c r="DN109" s="4"/>
      <c r="DO109" s="4"/>
      <c r="DP109" s="4"/>
      <c r="DQ109" s="4"/>
      <c r="DR109" s="4"/>
      <c r="DS109" s="4"/>
      <c r="DT109" s="4"/>
      <c r="DU109" s="4"/>
      <c r="DV109" s="4"/>
      <c r="DW109" s="4"/>
      <c r="DX109" s="4"/>
      <c r="DY109" s="4"/>
    </row>
    <row r="110" spans="1:129" ht="16.5" hidden="1">
      <c r="A110" s="12" t="s">
        <v>21</v>
      </c>
      <c r="B110" s="21"/>
      <c r="C110" s="14"/>
      <c r="D110" s="22"/>
      <c r="E110" s="22"/>
      <c r="F110" s="22"/>
      <c r="G110" s="22"/>
      <c r="H110" s="15">
        <f>IFERROR(VLOOKUP(B110,#REF!,2,),)</f>
        <v>0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</row>
    <row r="111" spans="1:129" s="20" customFormat="1" ht="16.5">
      <c r="A111" s="23" t="s">
        <v>64</v>
      </c>
      <c r="B111" s="31" t="s">
        <v>25</v>
      </c>
      <c r="C111" s="25" t="s">
        <v>12</v>
      </c>
      <c r="D111" s="32" t="s">
        <v>12</v>
      </c>
      <c r="E111" s="26">
        <f>SUBTOTAL(9,E112)</f>
        <v>0</v>
      </c>
      <c r="F111" s="26">
        <f>SUBTOTAL(9,F112)</f>
        <v>0</v>
      </c>
      <c r="G111" s="26">
        <f>SUBTOTAL(9,G112)</f>
        <v>0</v>
      </c>
      <c r="H111" s="15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  <c r="CX111" s="4"/>
      <c r="CY111" s="4"/>
      <c r="CZ111" s="4"/>
      <c r="DA111" s="4"/>
      <c r="DB111" s="4"/>
      <c r="DC111" s="4"/>
      <c r="DD111" s="4"/>
      <c r="DE111" s="4"/>
      <c r="DF111" s="4"/>
      <c r="DG111" s="4"/>
      <c r="DH111" s="4"/>
      <c r="DI111" s="4"/>
      <c r="DJ111" s="4"/>
      <c r="DK111" s="4"/>
      <c r="DL111" s="4"/>
      <c r="DM111" s="4"/>
      <c r="DN111" s="4"/>
      <c r="DO111" s="4"/>
      <c r="DP111" s="4"/>
      <c r="DQ111" s="4"/>
      <c r="DR111" s="4"/>
      <c r="DS111" s="4"/>
      <c r="DT111" s="4"/>
      <c r="DU111" s="4"/>
      <c r="DV111" s="4"/>
      <c r="DW111" s="4"/>
      <c r="DX111" s="4"/>
      <c r="DY111" s="4"/>
    </row>
    <row r="112" spans="1:129" ht="16.5" hidden="1">
      <c r="A112" s="12" t="s">
        <v>21</v>
      </c>
      <c r="B112" s="21"/>
      <c r="C112" s="14"/>
      <c r="D112" s="22"/>
      <c r="E112" s="22"/>
      <c r="F112" s="22"/>
      <c r="G112" s="22"/>
      <c r="H112" s="15">
        <f>IFERROR(VLOOKUP(B112,#REF!,2,),)</f>
        <v>0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</row>
    <row r="113" spans="1:129" s="20" customFormat="1" ht="16.5">
      <c r="A113" s="23" t="s">
        <v>65</v>
      </c>
      <c r="B113" s="31" t="s">
        <v>27</v>
      </c>
      <c r="C113" s="25" t="s">
        <v>12</v>
      </c>
      <c r="D113" s="32" t="s">
        <v>12</v>
      </c>
      <c r="E113" s="26">
        <f>SUBTOTAL(9,E114)</f>
        <v>0</v>
      </c>
      <c r="F113" s="26">
        <f>SUBTOTAL(9,F114)</f>
        <v>0</v>
      </c>
      <c r="G113" s="26">
        <f>SUBTOTAL(9,G114)</f>
        <v>0</v>
      </c>
      <c r="H113" s="15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  <c r="CX113" s="4"/>
      <c r="CY113" s="4"/>
      <c r="CZ113" s="4"/>
      <c r="DA113" s="4"/>
      <c r="DB113" s="4"/>
      <c r="DC113" s="4"/>
      <c r="DD113" s="4"/>
      <c r="DE113" s="4"/>
      <c r="DF113" s="4"/>
      <c r="DG113" s="4"/>
      <c r="DH113" s="4"/>
      <c r="DI113" s="4"/>
      <c r="DJ113" s="4"/>
      <c r="DK113" s="4"/>
      <c r="DL113" s="4"/>
      <c r="DM113" s="4"/>
      <c r="DN113" s="4"/>
      <c r="DO113" s="4"/>
      <c r="DP113" s="4"/>
      <c r="DQ113" s="4"/>
      <c r="DR113" s="4"/>
      <c r="DS113" s="4"/>
      <c r="DT113" s="4"/>
      <c r="DU113" s="4"/>
      <c r="DV113" s="4"/>
      <c r="DW113" s="4"/>
      <c r="DX113" s="4"/>
      <c r="DY113" s="4"/>
    </row>
    <row r="114" spans="1:129" ht="16.5" hidden="1">
      <c r="A114" s="12" t="s">
        <v>21</v>
      </c>
      <c r="B114" s="21"/>
      <c r="C114" s="14"/>
      <c r="D114" s="22"/>
      <c r="E114" s="22"/>
      <c r="F114" s="22"/>
      <c r="G114" s="22"/>
      <c r="H114" s="15">
        <f>IFERROR(VLOOKUP(B114,#REF!,2,),)</f>
        <v>0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</row>
    <row r="115" spans="1:129" s="20" customFormat="1" ht="16.5">
      <c r="A115" s="23" t="s">
        <v>66</v>
      </c>
      <c r="B115" s="31" t="s">
        <v>29</v>
      </c>
      <c r="C115" s="25" t="s">
        <v>12</v>
      </c>
      <c r="D115" s="32" t="s">
        <v>12</v>
      </c>
      <c r="E115" s="26">
        <f>SUBTOTAL(9,E116)</f>
        <v>0</v>
      </c>
      <c r="F115" s="26">
        <f>SUBTOTAL(9,F116)</f>
        <v>0</v>
      </c>
      <c r="G115" s="26">
        <f>SUBTOTAL(9,G116)</f>
        <v>0</v>
      </c>
      <c r="H115" s="15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  <c r="CX115" s="4"/>
      <c r="CY115" s="4"/>
      <c r="CZ115" s="4"/>
      <c r="DA115" s="4"/>
      <c r="DB115" s="4"/>
      <c r="DC115" s="4"/>
      <c r="DD115" s="4"/>
      <c r="DE115" s="4"/>
      <c r="DF115" s="4"/>
      <c r="DG115" s="4"/>
      <c r="DH115" s="4"/>
      <c r="DI115" s="4"/>
      <c r="DJ115" s="4"/>
      <c r="DK115" s="4"/>
      <c r="DL115" s="4"/>
      <c r="DM115" s="4"/>
      <c r="DN115" s="4"/>
      <c r="DO115" s="4"/>
      <c r="DP115" s="4"/>
      <c r="DQ115" s="4"/>
      <c r="DR115" s="4"/>
      <c r="DS115" s="4"/>
      <c r="DT115" s="4"/>
      <c r="DU115" s="4"/>
      <c r="DV115" s="4"/>
      <c r="DW115" s="4"/>
      <c r="DX115" s="4"/>
      <c r="DY115" s="4"/>
    </row>
    <row r="116" spans="1:129" ht="16.5" hidden="1">
      <c r="A116" s="12" t="s">
        <v>21</v>
      </c>
      <c r="B116" s="21"/>
      <c r="C116" s="14"/>
      <c r="D116" s="22"/>
      <c r="E116" s="22"/>
      <c r="F116" s="22"/>
      <c r="G116" s="22"/>
      <c r="H116" s="15">
        <f>IFERROR(VLOOKUP(B116,#REF!,2,),)</f>
        <v>0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</row>
    <row r="117" spans="1:129" s="20" customFormat="1" ht="16.5">
      <c r="A117" s="23" t="s">
        <v>67</v>
      </c>
      <c r="B117" s="31" t="s">
        <v>31</v>
      </c>
      <c r="C117" s="25" t="s">
        <v>12</v>
      </c>
      <c r="D117" s="32" t="s">
        <v>12</v>
      </c>
      <c r="E117" s="26">
        <f>SUBTOTAL(9,E118)</f>
        <v>0</v>
      </c>
      <c r="F117" s="26">
        <f>SUBTOTAL(9,F118)</f>
        <v>0</v>
      </c>
      <c r="G117" s="26">
        <f>SUBTOTAL(9,G118)</f>
        <v>0</v>
      </c>
      <c r="H117" s="15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  <c r="CX117" s="4"/>
      <c r="CY117" s="4"/>
      <c r="CZ117" s="4"/>
      <c r="DA117" s="4"/>
      <c r="DB117" s="4"/>
      <c r="DC117" s="4"/>
      <c r="DD117" s="4"/>
      <c r="DE117" s="4"/>
      <c r="DF117" s="4"/>
      <c r="DG117" s="4"/>
      <c r="DH117" s="4"/>
      <c r="DI117" s="4"/>
      <c r="DJ117" s="4"/>
      <c r="DK117" s="4"/>
      <c r="DL117" s="4"/>
      <c r="DM117" s="4"/>
      <c r="DN117" s="4"/>
      <c r="DO117" s="4"/>
      <c r="DP117" s="4"/>
      <c r="DQ117" s="4"/>
      <c r="DR117" s="4"/>
      <c r="DS117" s="4"/>
      <c r="DT117" s="4"/>
      <c r="DU117" s="4"/>
      <c r="DV117" s="4"/>
      <c r="DW117" s="4"/>
      <c r="DX117" s="4"/>
      <c r="DY117" s="4"/>
    </row>
    <row r="118" spans="1:129" ht="16.5" hidden="1">
      <c r="A118" s="12" t="s">
        <v>21</v>
      </c>
      <c r="B118" s="21"/>
      <c r="C118" s="14"/>
      <c r="D118" s="22"/>
      <c r="E118" s="22"/>
      <c r="F118" s="22"/>
      <c r="G118" s="22"/>
      <c r="H118" s="15">
        <f>IFERROR(VLOOKUP(B118,#REF!,2,),)</f>
        <v>0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</row>
    <row r="119" spans="1:129" s="19" customFormat="1" ht="16.5">
      <c r="A119" s="23" t="s">
        <v>68</v>
      </c>
      <c r="B119" s="31" t="s">
        <v>69</v>
      </c>
      <c r="C119" s="25" t="s">
        <v>12</v>
      </c>
      <c r="D119" s="32" t="s">
        <v>12</v>
      </c>
      <c r="E119" s="26">
        <f>E120+E122+E124+E126+E128+E130</f>
        <v>0</v>
      </c>
      <c r="F119" s="26">
        <f>F120+F122+F124+F126+F128+F130</f>
        <v>0</v>
      </c>
      <c r="G119" s="26">
        <f>G120+G122+G124+G126+G128+G130</f>
        <v>0</v>
      </c>
      <c r="H119" s="15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  <c r="CX119" s="4"/>
      <c r="CY119" s="4"/>
      <c r="CZ119" s="4"/>
      <c r="DA119" s="4"/>
      <c r="DB119" s="4"/>
      <c r="DC119" s="4"/>
      <c r="DD119" s="4"/>
      <c r="DE119" s="4"/>
      <c r="DF119" s="4"/>
      <c r="DG119" s="4"/>
      <c r="DH119" s="4"/>
      <c r="DI119" s="4"/>
      <c r="DJ119" s="4"/>
      <c r="DK119" s="4"/>
      <c r="DL119" s="4"/>
      <c r="DM119" s="4"/>
      <c r="DN119" s="4"/>
      <c r="DO119" s="4"/>
      <c r="DP119" s="4"/>
      <c r="DQ119" s="4"/>
      <c r="DR119" s="4"/>
      <c r="DS119" s="4"/>
      <c r="DT119" s="4"/>
      <c r="DU119" s="4"/>
      <c r="DV119" s="4"/>
      <c r="DW119" s="4"/>
      <c r="DX119" s="4"/>
      <c r="DY119" s="4"/>
    </row>
    <row r="120" spans="1:129" s="20" customFormat="1" ht="16.5">
      <c r="A120" s="23" t="s">
        <v>70</v>
      </c>
      <c r="B120" s="31" t="s">
        <v>20</v>
      </c>
      <c r="C120" s="25" t="s">
        <v>12</v>
      </c>
      <c r="D120" s="32" t="s">
        <v>12</v>
      </c>
      <c r="E120" s="26">
        <f>SUBTOTAL(9,E121)</f>
        <v>0</v>
      </c>
      <c r="F120" s="26">
        <f>SUBTOTAL(9,F121)</f>
        <v>0</v>
      </c>
      <c r="G120" s="26">
        <f>SUBTOTAL(9,G121)</f>
        <v>0</v>
      </c>
      <c r="H120" s="15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  <c r="CX120" s="4"/>
      <c r="CY120" s="4"/>
      <c r="CZ120" s="4"/>
      <c r="DA120" s="4"/>
      <c r="DB120" s="4"/>
      <c r="DC120" s="4"/>
      <c r="DD120" s="4"/>
      <c r="DE120" s="4"/>
      <c r="DF120" s="4"/>
      <c r="DG120" s="4"/>
      <c r="DH120" s="4"/>
      <c r="DI120" s="4"/>
      <c r="DJ120" s="4"/>
      <c r="DK120" s="4"/>
      <c r="DL120" s="4"/>
      <c r="DM120" s="4"/>
      <c r="DN120" s="4"/>
      <c r="DO120" s="4"/>
      <c r="DP120" s="4"/>
      <c r="DQ120" s="4"/>
      <c r="DR120" s="4"/>
      <c r="DS120" s="4"/>
      <c r="DT120" s="4"/>
      <c r="DU120" s="4"/>
      <c r="DV120" s="4"/>
      <c r="DW120" s="4"/>
      <c r="DX120" s="4"/>
      <c r="DY120" s="4"/>
    </row>
    <row r="121" spans="1:129" ht="16.5" hidden="1">
      <c r="A121" s="12" t="s">
        <v>21</v>
      </c>
      <c r="B121" s="21"/>
      <c r="C121" s="14"/>
      <c r="D121" s="22"/>
      <c r="E121" s="22"/>
      <c r="F121" s="22"/>
      <c r="G121" s="22"/>
      <c r="H121" s="15">
        <f>IFERROR(VLOOKUP(B121,#REF!,2,),)</f>
        <v>0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</row>
    <row r="122" spans="1:129" s="20" customFormat="1" ht="16.5">
      <c r="A122" s="23" t="s">
        <v>71</v>
      </c>
      <c r="B122" s="31" t="s">
        <v>23</v>
      </c>
      <c r="C122" s="25" t="s">
        <v>12</v>
      </c>
      <c r="D122" s="32" t="s">
        <v>12</v>
      </c>
      <c r="E122" s="26">
        <f>SUBTOTAL(9,E123)</f>
        <v>0</v>
      </c>
      <c r="F122" s="26">
        <f>SUBTOTAL(9,F123)</f>
        <v>0</v>
      </c>
      <c r="G122" s="26">
        <f>SUBTOTAL(9,G123)</f>
        <v>0</v>
      </c>
      <c r="H122" s="15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  <c r="CS122" s="4"/>
      <c r="CT122" s="4"/>
      <c r="CU122" s="4"/>
      <c r="CV122" s="4"/>
      <c r="CW122" s="4"/>
      <c r="CX122" s="4"/>
      <c r="CY122" s="4"/>
      <c r="CZ122" s="4"/>
      <c r="DA122" s="4"/>
      <c r="DB122" s="4"/>
      <c r="DC122" s="4"/>
      <c r="DD122" s="4"/>
      <c r="DE122" s="4"/>
      <c r="DF122" s="4"/>
      <c r="DG122" s="4"/>
      <c r="DH122" s="4"/>
      <c r="DI122" s="4"/>
      <c r="DJ122" s="4"/>
      <c r="DK122" s="4"/>
      <c r="DL122" s="4"/>
      <c r="DM122" s="4"/>
      <c r="DN122" s="4"/>
      <c r="DO122" s="4"/>
      <c r="DP122" s="4"/>
      <c r="DQ122" s="4"/>
      <c r="DR122" s="4"/>
      <c r="DS122" s="4"/>
      <c r="DT122" s="4"/>
      <c r="DU122" s="4"/>
      <c r="DV122" s="4"/>
      <c r="DW122" s="4"/>
      <c r="DX122" s="4"/>
      <c r="DY122" s="4"/>
    </row>
    <row r="123" spans="1:129" ht="16.5" hidden="1">
      <c r="A123" s="12" t="s">
        <v>21</v>
      </c>
      <c r="B123" s="24"/>
      <c r="C123" s="25"/>
      <c r="D123" s="26"/>
      <c r="E123" s="26"/>
      <c r="F123" s="26"/>
      <c r="G123" s="26"/>
      <c r="H123" s="15">
        <f>IFERROR(VLOOKUP(B123,#REF!,2,),)</f>
        <v>0</v>
      </c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</row>
    <row r="124" spans="1:129" s="20" customFormat="1" ht="16.5">
      <c r="A124" s="23" t="s">
        <v>72</v>
      </c>
      <c r="B124" s="31" t="s">
        <v>25</v>
      </c>
      <c r="C124" s="25" t="s">
        <v>12</v>
      </c>
      <c r="D124" s="32" t="s">
        <v>12</v>
      </c>
      <c r="E124" s="26">
        <f>SUBTOTAL(9,E125)</f>
        <v>0</v>
      </c>
      <c r="F124" s="26">
        <f>SUBTOTAL(9,F125)</f>
        <v>0</v>
      </c>
      <c r="G124" s="26">
        <f>SUBTOTAL(9,G125)</f>
        <v>0</v>
      </c>
      <c r="H124" s="15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4"/>
      <c r="CD124" s="4"/>
      <c r="CE124" s="4"/>
      <c r="CF124" s="4"/>
      <c r="CG124" s="4"/>
      <c r="CH124" s="4"/>
      <c r="CI124" s="4"/>
      <c r="CJ124" s="4"/>
      <c r="CK124" s="4"/>
      <c r="CL124" s="4"/>
      <c r="CM124" s="4"/>
      <c r="CN124" s="4"/>
      <c r="CO124" s="4"/>
      <c r="CP124" s="4"/>
      <c r="CQ124" s="4"/>
      <c r="CR124" s="4"/>
      <c r="CS124" s="4"/>
      <c r="CT124" s="4"/>
      <c r="CU124" s="4"/>
      <c r="CV124" s="4"/>
      <c r="CW124" s="4"/>
      <c r="CX124" s="4"/>
      <c r="CY124" s="4"/>
      <c r="CZ124" s="4"/>
      <c r="DA124" s="4"/>
      <c r="DB124" s="4"/>
      <c r="DC124" s="4"/>
      <c r="DD124" s="4"/>
      <c r="DE124" s="4"/>
      <c r="DF124" s="4"/>
      <c r="DG124" s="4"/>
      <c r="DH124" s="4"/>
      <c r="DI124" s="4"/>
      <c r="DJ124" s="4"/>
      <c r="DK124" s="4"/>
      <c r="DL124" s="4"/>
      <c r="DM124" s="4"/>
      <c r="DN124" s="4"/>
      <c r="DO124" s="4"/>
      <c r="DP124" s="4"/>
      <c r="DQ124" s="4"/>
      <c r="DR124" s="4"/>
      <c r="DS124" s="4"/>
      <c r="DT124" s="4"/>
      <c r="DU124" s="4"/>
      <c r="DV124" s="4"/>
      <c r="DW124" s="4"/>
      <c r="DX124" s="4"/>
      <c r="DY124" s="4"/>
    </row>
    <row r="125" spans="1:129" ht="16.5" hidden="1">
      <c r="A125" s="12" t="s">
        <v>21</v>
      </c>
      <c r="B125" s="21"/>
      <c r="C125" s="14"/>
      <c r="D125" s="22"/>
      <c r="E125" s="22"/>
      <c r="F125" s="22"/>
      <c r="G125" s="22"/>
      <c r="H125" s="15">
        <f>IFERROR(VLOOKUP(B125,#REF!,2,),)</f>
        <v>0</v>
      </c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</row>
    <row r="126" spans="1:129" s="20" customFormat="1" ht="16.5">
      <c r="A126" s="23" t="s">
        <v>73</v>
      </c>
      <c r="B126" s="31" t="s">
        <v>27</v>
      </c>
      <c r="C126" s="25" t="s">
        <v>12</v>
      </c>
      <c r="D126" s="32" t="s">
        <v>12</v>
      </c>
      <c r="E126" s="26">
        <f>SUBTOTAL(9,E127)</f>
        <v>0</v>
      </c>
      <c r="F126" s="26">
        <f>SUBTOTAL(9,F127)</f>
        <v>0</v>
      </c>
      <c r="G126" s="26">
        <f>SUBTOTAL(9,G127)</f>
        <v>0</v>
      </c>
      <c r="H126" s="15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  <c r="DS126" s="4"/>
      <c r="DT126" s="4"/>
      <c r="DU126" s="4"/>
      <c r="DV126" s="4"/>
      <c r="DW126" s="4"/>
      <c r="DX126" s="4"/>
      <c r="DY126" s="4"/>
    </row>
    <row r="127" spans="1:129" ht="16.5" hidden="1">
      <c r="A127" s="12" t="s">
        <v>21</v>
      </c>
      <c r="B127" s="21"/>
      <c r="C127" s="14"/>
      <c r="D127" s="22"/>
      <c r="E127" s="22"/>
      <c r="F127" s="22"/>
      <c r="G127" s="22"/>
      <c r="H127" s="15">
        <f>IFERROR(VLOOKUP(B127,#REF!,2,),)</f>
        <v>0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</row>
    <row r="128" spans="1:129" s="20" customFormat="1" ht="16.5">
      <c r="A128" s="23" t="s">
        <v>74</v>
      </c>
      <c r="B128" s="31" t="s">
        <v>29</v>
      </c>
      <c r="C128" s="25" t="s">
        <v>12</v>
      </c>
      <c r="D128" s="32" t="s">
        <v>12</v>
      </c>
      <c r="E128" s="26">
        <f>SUBTOTAL(9,E129)</f>
        <v>0</v>
      </c>
      <c r="F128" s="26">
        <f>SUBTOTAL(9,F129)</f>
        <v>0</v>
      </c>
      <c r="G128" s="26">
        <f>SUBTOTAL(9,G129)</f>
        <v>0</v>
      </c>
      <c r="H128" s="15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  <c r="DE128" s="4"/>
      <c r="DF128" s="4"/>
      <c r="DG128" s="4"/>
      <c r="DH128" s="4"/>
      <c r="DI128" s="4"/>
      <c r="DJ128" s="4"/>
      <c r="DK128" s="4"/>
      <c r="DL128" s="4"/>
      <c r="DM128" s="4"/>
      <c r="DN128" s="4"/>
      <c r="DO128" s="4"/>
      <c r="DP128" s="4"/>
      <c r="DQ128" s="4"/>
      <c r="DR128" s="4"/>
      <c r="DS128" s="4"/>
      <c r="DT128" s="4"/>
      <c r="DU128" s="4"/>
      <c r="DV128" s="4"/>
      <c r="DW128" s="4"/>
      <c r="DX128" s="4"/>
      <c r="DY128" s="4"/>
    </row>
    <row r="129" spans="1:129" ht="16.5" hidden="1">
      <c r="A129" s="12" t="s">
        <v>21</v>
      </c>
      <c r="B129" s="21"/>
      <c r="C129" s="14"/>
      <c r="D129" s="22"/>
      <c r="E129" s="22"/>
      <c r="F129" s="22"/>
      <c r="G129" s="22"/>
      <c r="H129" s="15">
        <f>IFERROR(VLOOKUP(B129,#REF!,2,),)</f>
        <v>0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</row>
    <row r="130" spans="1:129" s="20" customFormat="1" ht="16.5">
      <c r="A130" s="23" t="s">
        <v>75</v>
      </c>
      <c r="B130" s="31" t="s">
        <v>31</v>
      </c>
      <c r="C130" s="25" t="s">
        <v>12</v>
      </c>
      <c r="D130" s="32" t="s">
        <v>12</v>
      </c>
      <c r="E130" s="26">
        <f>SUBTOTAL(9,E131)</f>
        <v>0</v>
      </c>
      <c r="F130" s="26">
        <f>SUBTOTAL(9,F131)</f>
        <v>0</v>
      </c>
      <c r="G130" s="26">
        <f>SUBTOTAL(9,G131)</f>
        <v>0</v>
      </c>
      <c r="H130" s="15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  <c r="CX130" s="4"/>
      <c r="CY130" s="4"/>
      <c r="CZ130" s="4"/>
      <c r="DA130" s="4"/>
      <c r="DB130" s="4"/>
      <c r="DC130" s="4"/>
      <c r="DD130" s="4"/>
      <c r="DE130" s="4"/>
      <c r="DF130" s="4"/>
      <c r="DG130" s="4"/>
      <c r="DH130" s="4"/>
      <c r="DI130" s="4"/>
      <c r="DJ130" s="4"/>
      <c r="DK130" s="4"/>
      <c r="DL130" s="4"/>
      <c r="DM130" s="4"/>
      <c r="DN130" s="4"/>
      <c r="DO130" s="4"/>
      <c r="DP130" s="4"/>
      <c r="DQ130" s="4"/>
      <c r="DR130" s="4"/>
      <c r="DS130" s="4"/>
      <c r="DT130" s="4"/>
      <c r="DU130" s="4"/>
      <c r="DV130" s="4"/>
      <c r="DW130" s="4"/>
      <c r="DX130" s="4"/>
      <c r="DY130" s="4"/>
    </row>
    <row r="131" spans="1:129" ht="16.5" hidden="1">
      <c r="A131" s="12" t="s">
        <v>21</v>
      </c>
      <c r="B131" s="21"/>
      <c r="C131" s="14"/>
      <c r="D131" s="22"/>
      <c r="E131" s="22"/>
      <c r="F131" s="22"/>
      <c r="G131" s="22"/>
      <c r="H131" s="15">
        <f>IFERROR(VLOOKUP(B131,#REF!,2,),)</f>
        <v>0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</row>
    <row r="132" spans="1:129" s="19" customFormat="1" ht="16.5">
      <c r="A132" s="23" t="s">
        <v>76</v>
      </c>
      <c r="B132" s="31" t="s">
        <v>77</v>
      </c>
      <c r="C132" s="25" t="s">
        <v>12</v>
      </c>
      <c r="D132" s="32" t="s">
        <v>12</v>
      </c>
      <c r="E132" s="26">
        <f>E133+E135+E137+E139+E141+E143</f>
        <v>0</v>
      </c>
      <c r="F132" s="26">
        <f>F133+F135+F137+F139+F141+F143</f>
        <v>0</v>
      </c>
      <c r="G132" s="26">
        <f>G133+G135+G137+G139+G141+G143</f>
        <v>0</v>
      </c>
      <c r="H132" s="15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  <c r="CX132" s="4"/>
      <c r="CY132" s="4"/>
      <c r="CZ132" s="4"/>
      <c r="DA132" s="4"/>
      <c r="DB132" s="4"/>
      <c r="DC132" s="4"/>
      <c r="DD132" s="4"/>
      <c r="DE132" s="4"/>
      <c r="DF132" s="4"/>
      <c r="DG132" s="4"/>
      <c r="DH132" s="4"/>
      <c r="DI132" s="4"/>
      <c r="DJ132" s="4"/>
      <c r="DK132" s="4"/>
      <c r="DL132" s="4"/>
      <c r="DM132" s="4"/>
      <c r="DN132" s="4"/>
      <c r="DO132" s="4"/>
      <c r="DP132" s="4"/>
      <c r="DQ132" s="4"/>
      <c r="DR132" s="4"/>
      <c r="DS132" s="4"/>
      <c r="DT132" s="4"/>
      <c r="DU132" s="4"/>
      <c r="DV132" s="4"/>
      <c r="DW132" s="4"/>
      <c r="DX132" s="4"/>
      <c r="DY132" s="4"/>
    </row>
    <row r="133" spans="1:129" s="20" customFormat="1" ht="16.5">
      <c r="A133" s="23" t="s">
        <v>78</v>
      </c>
      <c r="B133" s="31" t="s">
        <v>20</v>
      </c>
      <c r="C133" s="25" t="s">
        <v>12</v>
      </c>
      <c r="D133" s="32" t="s">
        <v>12</v>
      </c>
      <c r="E133" s="26">
        <f>SUBTOTAL(9,E134)</f>
        <v>0</v>
      </c>
      <c r="F133" s="26">
        <f>SUBTOTAL(9,F134)</f>
        <v>0</v>
      </c>
      <c r="G133" s="26">
        <f>SUBTOTAL(9,G134)</f>
        <v>0</v>
      </c>
      <c r="H133" s="15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  <c r="CX133" s="4"/>
      <c r="CY133" s="4"/>
      <c r="CZ133" s="4"/>
      <c r="DA133" s="4"/>
      <c r="DB133" s="4"/>
      <c r="DC133" s="4"/>
      <c r="DD133" s="4"/>
      <c r="DE133" s="4"/>
      <c r="DF133" s="4"/>
      <c r="DG133" s="4"/>
      <c r="DH133" s="4"/>
      <c r="DI133" s="4"/>
      <c r="DJ133" s="4"/>
      <c r="DK133" s="4"/>
      <c r="DL133" s="4"/>
      <c r="DM133" s="4"/>
      <c r="DN133" s="4"/>
      <c r="DO133" s="4"/>
      <c r="DP133" s="4"/>
      <c r="DQ133" s="4"/>
      <c r="DR133" s="4"/>
      <c r="DS133" s="4"/>
      <c r="DT133" s="4"/>
      <c r="DU133" s="4"/>
      <c r="DV133" s="4"/>
      <c r="DW133" s="4"/>
      <c r="DX133" s="4"/>
      <c r="DY133" s="4"/>
    </row>
    <row r="134" spans="1:129" ht="16.5" hidden="1">
      <c r="A134" s="12" t="s">
        <v>21</v>
      </c>
      <c r="B134" s="21"/>
      <c r="C134" s="14"/>
      <c r="D134" s="22"/>
      <c r="E134" s="22"/>
      <c r="F134" s="22"/>
      <c r="G134" s="22"/>
      <c r="H134" s="15">
        <f>IFERROR(VLOOKUP(B134,#REF!,2,),)</f>
        <v>0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</row>
    <row r="135" spans="1:129" s="20" customFormat="1" ht="16.5">
      <c r="A135" s="23" t="s">
        <v>79</v>
      </c>
      <c r="B135" s="31" t="s">
        <v>23</v>
      </c>
      <c r="C135" s="25" t="s">
        <v>12</v>
      </c>
      <c r="D135" s="32" t="s">
        <v>12</v>
      </c>
      <c r="E135" s="26">
        <f>SUBTOTAL(9,E136)</f>
        <v>0</v>
      </c>
      <c r="F135" s="26">
        <f>SUBTOTAL(9,F136)</f>
        <v>0</v>
      </c>
      <c r="G135" s="26">
        <f>SUBTOTAL(9,G136)</f>
        <v>0</v>
      </c>
      <c r="H135" s="15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  <c r="CX135" s="4"/>
      <c r="CY135" s="4"/>
      <c r="CZ135" s="4"/>
      <c r="DA135" s="4"/>
      <c r="DB135" s="4"/>
      <c r="DC135" s="4"/>
      <c r="DD135" s="4"/>
      <c r="DE135" s="4"/>
      <c r="DF135" s="4"/>
      <c r="DG135" s="4"/>
      <c r="DH135" s="4"/>
      <c r="DI135" s="4"/>
      <c r="DJ135" s="4"/>
      <c r="DK135" s="4"/>
      <c r="DL135" s="4"/>
      <c r="DM135" s="4"/>
      <c r="DN135" s="4"/>
      <c r="DO135" s="4"/>
      <c r="DP135" s="4"/>
      <c r="DQ135" s="4"/>
      <c r="DR135" s="4"/>
      <c r="DS135" s="4"/>
      <c r="DT135" s="4"/>
      <c r="DU135" s="4"/>
      <c r="DV135" s="4"/>
      <c r="DW135" s="4"/>
      <c r="DX135" s="4"/>
      <c r="DY135" s="4"/>
    </row>
    <row r="136" spans="1:129" ht="16.5" hidden="1">
      <c r="A136" s="12" t="s">
        <v>21</v>
      </c>
      <c r="B136" s="21"/>
      <c r="C136" s="14"/>
      <c r="D136" s="22"/>
      <c r="E136" s="22"/>
      <c r="F136" s="22"/>
      <c r="G136" s="22"/>
      <c r="H136" s="15">
        <f>IFERROR(VLOOKUP(B136,#REF!,2,),)</f>
        <v>0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</row>
    <row r="137" spans="1:129" s="20" customFormat="1" ht="16.5">
      <c r="A137" s="23" t="s">
        <v>80</v>
      </c>
      <c r="B137" s="31" t="s">
        <v>25</v>
      </c>
      <c r="C137" s="25" t="s">
        <v>12</v>
      </c>
      <c r="D137" s="32" t="s">
        <v>12</v>
      </c>
      <c r="E137" s="26">
        <f>SUBTOTAL(9,E138)</f>
        <v>0</v>
      </c>
      <c r="F137" s="26">
        <f>SUBTOTAL(9,F138)</f>
        <v>0</v>
      </c>
      <c r="G137" s="26">
        <f>SUBTOTAL(9,G138)</f>
        <v>0</v>
      </c>
      <c r="H137" s="15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  <c r="CX137" s="4"/>
      <c r="CY137" s="4"/>
      <c r="CZ137" s="4"/>
      <c r="DA137" s="4"/>
      <c r="DB137" s="4"/>
      <c r="DC137" s="4"/>
      <c r="DD137" s="4"/>
      <c r="DE137" s="4"/>
      <c r="DF137" s="4"/>
      <c r="DG137" s="4"/>
      <c r="DH137" s="4"/>
      <c r="DI137" s="4"/>
      <c r="DJ137" s="4"/>
      <c r="DK137" s="4"/>
      <c r="DL137" s="4"/>
      <c r="DM137" s="4"/>
      <c r="DN137" s="4"/>
      <c r="DO137" s="4"/>
      <c r="DP137" s="4"/>
      <c r="DQ137" s="4"/>
      <c r="DR137" s="4"/>
      <c r="DS137" s="4"/>
      <c r="DT137" s="4"/>
      <c r="DU137" s="4"/>
      <c r="DV137" s="4"/>
      <c r="DW137" s="4"/>
      <c r="DX137" s="4"/>
      <c r="DY137" s="4"/>
    </row>
    <row r="138" spans="1:129" ht="16.5" hidden="1">
      <c r="A138" s="12" t="s">
        <v>21</v>
      </c>
      <c r="B138" s="21"/>
      <c r="C138" s="14"/>
      <c r="D138" s="22"/>
      <c r="E138" s="22"/>
      <c r="F138" s="22"/>
      <c r="G138" s="22"/>
      <c r="H138" s="15">
        <f>IFERROR(VLOOKUP(B138,#REF!,2,),)</f>
        <v>0</v>
      </c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</row>
    <row r="139" spans="1:129" s="20" customFormat="1" ht="16.5">
      <c r="A139" s="23" t="s">
        <v>81</v>
      </c>
      <c r="B139" s="31" t="s">
        <v>27</v>
      </c>
      <c r="C139" s="25" t="s">
        <v>12</v>
      </c>
      <c r="D139" s="32" t="s">
        <v>12</v>
      </c>
      <c r="E139" s="26">
        <f>SUBTOTAL(9,E140)</f>
        <v>0</v>
      </c>
      <c r="F139" s="26">
        <f>SUBTOTAL(9,F140)</f>
        <v>0</v>
      </c>
      <c r="G139" s="26">
        <f>SUBTOTAL(9,G140)</f>
        <v>0</v>
      </c>
      <c r="H139" s="15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  <c r="DS139" s="4"/>
      <c r="DT139" s="4"/>
      <c r="DU139" s="4"/>
      <c r="DV139" s="4"/>
      <c r="DW139" s="4"/>
      <c r="DX139" s="4"/>
      <c r="DY139" s="4"/>
    </row>
    <row r="140" spans="1:129" ht="16.5" hidden="1">
      <c r="A140" s="12" t="s">
        <v>21</v>
      </c>
      <c r="B140" s="21"/>
      <c r="C140" s="14"/>
      <c r="D140" s="22"/>
      <c r="E140" s="22"/>
      <c r="F140" s="22"/>
      <c r="G140" s="22"/>
      <c r="H140" s="15">
        <f>IFERROR(VLOOKUP(B140,#REF!,2,),)</f>
        <v>0</v>
      </c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</row>
    <row r="141" spans="1:129" s="20" customFormat="1" ht="16.5">
      <c r="A141" s="23" t="s">
        <v>82</v>
      </c>
      <c r="B141" s="31" t="s">
        <v>29</v>
      </c>
      <c r="C141" s="25" t="s">
        <v>12</v>
      </c>
      <c r="D141" s="32" t="s">
        <v>12</v>
      </c>
      <c r="E141" s="26">
        <f>SUBTOTAL(9,E142)</f>
        <v>0</v>
      </c>
      <c r="F141" s="26">
        <f>SUBTOTAL(9,F142)</f>
        <v>0</v>
      </c>
      <c r="G141" s="26">
        <f>SUBTOTAL(9,G142)</f>
        <v>0</v>
      </c>
      <c r="H141" s="15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  <c r="CX141" s="4"/>
      <c r="CY141" s="4"/>
      <c r="CZ141" s="4"/>
      <c r="DA141" s="4"/>
      <c r="DB141" s="4"/>
      <c r="DC141" s="4"/>
      <c r="DD141" s="4"/>
      <c r="DE141" s="4"/>
      <c r="DF141" s="4"/>
      <c r="DG141" s="4"/>
      <c r="DH141" s="4"/>
      <c r="DI141" s="4"/>
      <c r="DJ141" s="4"/>
      <c r="DK141" s="4"/>
      <c r="DL141" s="4"/>
      <c r="DM141" s="4"/>
      <c r="DN141" s="4"/>
      <c r="DO141" s="4"/>
      <c r="DP141" s="4"/>
      <c r="DQ141" s="4"/>
      <c r="DR141" s="4"/>
      <c r="DS141" s="4"/>
      <c r="DT141" s="4"/>
      <c r="DU141" s="4"/>
      <c r="DV141" s="4"/>
      <c r="DW141" s="4"/>
      <c r="DX141" s="4"/>
      <c r="DY141" s="4"/>
    </row>
    <row r="142" spans="1:129" ht="16.5" hidden="1">
      <c r="A142" s="12" t="s">
        <v>21</v>
      </c>
      <c r="B142" s="21"/>
      <c r="C142" s="14"/>
      <c r="D142" s="22"/>
      <c r="E142" s="22"/>
      <c r="F142" s="22"/>
      <c r="G142" s="22"/>
      <c r="H142" s="15">
        <f>IFERROR(VLOOKUP(B142,#REF!,2,),)</f>
        <v>0</v>
      </c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</row>
    <row r="143" spans="1:129" s="20" customFormat="1" ht="16.5">
      <c r="A143" s="23" t="s">
        <v>83</v>
      </c>
      <c r="B143" s="31" t="s">
        <v>31</v>
      </c>
      <c r="C143" s="25" t="s">
        <v>12</v>
      </c>
      <c r="D143" s="32" t="s">
        <v>12</v>
      </c>
      <c r="E143" s="26">
        <f>SUBTOTAL(9,E144)</f>
        <v>0</v>
      </c>
      <c r="F143" s="26">
        <f>SUBTOTAL(9,F144)</f>
        <v>0</v>
      </c>
      <c r="G143" s="26">
        <f>SUBTOTAL(9,G144)</f>
        <v>0</v>
      </c>
      <c r="H143" s="15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  <c r="CX143" s="4"/>
      <c r="CY143" s="4"/>
      <c r="CZ143" s="4"/>
      <c r="DA143" s="4"/>
      <c r="DB143" s="4"/>
      <c r="DC143" s="4"/>
      <c r="DD143" s="4"/>
      <c r="DE143" s="4"/>
      <c r="DF143" s="4"/>
      <c r="DG143" s="4"/>
      <c r="DH143" s="4"/>
      <c r="DI143" s="4"/>
      <c r="DJ143" s="4"/>
      <c r="DK143" s="4"/>
      <c r="DL143" s="4"/>
      <c r="DM143" s="4"/>
      <c r="DN143" s="4"/>
      <c r="DO143" s="4"/>
      <c r="DP143" s="4"/>
      <c r="DQ143" s="4"/>
      <c r="DR143" s="4"/>
      <c r="DS143" s="4"/>
      <c r="DT143" s="4"/>
      <c r="DU143" s="4"/>
      <c r="DV143" s="4"/>
      <c r="DW143" s="4"/>
      <c r="DX143" s="4"/>
      <c r="DY143" s="4"/>
    </row>
    <row r="144" spans="1:129" ht="16.5" hidden="1">
      <c r="A144" s="12" t="s">
        <v>21</v>
      </c>
      <c r="B144" s="21"/>
      <c r="C144" s="14"/>
      <c r="D144" s="22"/>
      <c r="E144" s="22"/>
      <c r="F144" s="22"/>
      <c r="G144" s="22"/>
      <c r="H144" s="15">
        <f>IFERROR(VLOOKUP(B144,#REF!,2,),)</f>
        <v>0</v>
      </c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</row>
    <row r="145" spans="1:129" s="19" customFormat="1" ht="16.5">
      <c r="A145" s="23" t="s">
        <v>84</v>
      </c>
      <c r="B145" s="31" t="s">
        <v>52</v>
      </c>
      <c r="C145" s="25" t="s">
        <v>12</v>
      </c>
      <c r="D145" s="32" t="s">
        <v>12</v>
      </c>
      <c r="E145" s="26">
        <f>E146+E148+E150+E152+E154+E156</f>
        <v>0</v>
      </c>
      <c r="F145" s="26">
        <f>F146+F148+F150+F152+F154+F156</f>
        <v>0</v>
      </c>
      <c r="G145" s="26">
        <f>G146+G148+G150+G152+G154+G156</f>
        <v>0</v>
      </c>
      <c r="H145" s="15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  <c r="CW145" s="4"/>
      <c r="CX145" s="4"/>
      <c r="CY145" s="4"/>
      <c r="CZ145" s="4"/>
      <c r="DA145" s="4"/>
      <c r="DB145" s="4"/>
      <c r="DC145" s="4"/>
      <c r="DD145" s="4"/>
      <c r="DE145" s="4"/>
      <c r="DF145" s="4"/>
      <c r="DG145" s="4"/>
      <c r="DH145" s="4"/>
      <c r="DI145" s="4"/>
      <c r="DJ145" s="4"/>
      <c r="DK145" s="4"/>
      <c r="DL145" s="4"/>
      <c r="DM145" s="4"/>
      <c r="DN145" s="4"/>
      <c r="DO145" s="4"/>
      <c r="DP145" s="4"/>
      <c r="DQ145" s="4"/>
      <c r="DR145" s="4"/>
      <c r="DS145" s="4"/>
      <c r="DT145" s="4"/>
      <c r="DU145" s="4"/>
      <c r="DV145" s="4"/>
      <c r="DW145" s="4"/>
      <c r="DX145" s="4"/>
      <c r="DY145" s="4"/>
    </row>
    <row r="146" spans="1:129" s="20" customFormat="1" ht="16.5">
      <c r="A146" s="23" t="s">
        <v>85</v>
      </c>
      <c r="B146" s="31" t="s">
        <v>20</v>
      </c>
      <c r="C146" s="25" t="s">
        <v>12</v>
      </c>
      <c r="D146" s="32" t="s">
        <v>12</v>
      </c>
      <c r="E146" s="26">
        <f>SUBTOTAL(9,E147)</f>
        <v>0</v>
      </c>
      <c r="F146" s="26">
        <f>SUBTOTAL(9,F147)</f>
        <v>0</v>
      </c>
      <c r="G146" s="26">
        <f>SUBTOTAL(9,G147)</f>
        <v>0</v>
      </c>
      <c r="H146" s="15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  <c r="CW146" s="4"/>
      <c r="CX146" s="4"/>
      <c r="CY146" s="4"/>
      <c r="CZ146" s="4"/>
      <c r="DA146" s="4"/>
      <c r="DB146" s="4"/>
      <c r="DC146" s="4"/>
      <c r="DD146" s="4"/>
      <c r="DE146" s="4"/>
      <c r="DF146" s="4"/>
      <c r="DG146" s="4"/>
      <c r="DH146" s="4"/>
      <c r="DI146" s="4"/>
      <c r="DJ146" s="4"/>
      <c r="DK146" s="4"/>
      <c r="DL146" s="4"/>
      <c r="DM146" s="4"/>
      <c r="DN146" s="4"/>
      <c r="DO146" s="4"/>
      <c r="DP146" s="4"/>
      <c r="DQ146" s="4"/>
      <c r="DR146" s="4"/>
      <c r="DS146" s="4"/>
      <c r="DT146" s="4"/>
      <c r="DU146" s="4"/>
      <c r="DV146" s="4"/>
      <c r="DW146" s="4"/>
      <c r="DX146" s="4"/>
      <c r="DY146" s="4"/>
    </row>
    <row r="147" spans="1:129" ht="16.5" hidden="1">
      <c r="A147" s="12" t="s">
        <v>21</v>
      </c>
      <c r="B147" s="21"/>
      <c r="C147" s="14"/>
      <c r="D147" s="22"/>
      <c r="E147" s="22"/>
      <c r="F147" s="22"/>
      <c r="G147" s="22"/>
      <c r="H147" s="15">
        <f>IFERROR(VLOOKUP(B147,#REF!,2,),)</f>
        <v>0</v>
      </c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</row>
    <row r="148" spans="1:129" s="20" customFormat="1" ht="16.5">
      <c r="A148" s="23" t="s">
        <v>86</v>
      </c>
      <c r="B148" s="31" t="s">
        <v>23</v>
      </c>
      <c r="C148" s="25" t="s">
        <v>12</v>
      </c>
      <c r="D148" s="32" t="s">
        <v>12</v>
      </c>
      <c r="E148" s="26">
        <f>SUBTOTAL(9,E149)</f>
        <v>0</v>
      </c>
      <c r="F148" s="26">
        <f>SUBTOTAL(9,F149)</f>
        <v>0</v>
      </c>
      <c r="G148" s="26">
        <f>SUBTOTAL(9,G149)</f>
        <v>0</v>
      </c>
      <c r="H148" s="15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  <c r="CW148" s="4"/>
      <c r="CX148" s="4"/>
      <c r="CY148" s="4"/>
      <c r="CZ148" s="4"/>
      <c r="DA148" s="4"/>
      <c r="DB148" s="4"/>
      <c r="DC148" s="4"/>
      <c r="DD148" s="4"/>
      <c r="DE148" s="4"/>
      <c r="DF148" s="4"/>
      <c r="DG148" s="4"/>
      <c r="DH148" s="4"/>
      <c r="DI148" s="4"/>
      <c r="DJ148" s="4"/>
      <c r="DK148" s="4"/>
      <c r="DL148" s="4"/>
      <c r="DM148" s="4"/>
      <c r="DN148" s="4"/>
      <c r="DO148" s="4"/>
      <c r="DP148" s="4"/>
      <c r="DQ148" s="4"/>
      <c r="DR148" s="4"/>
      <c r="DS148" s="4"/>
      <c r="DT148" s="4"/>
      <c r="DU148" s="4"/>
      <c r="DV148" s="4"/>
      <c r="DW148" s="4"/>
      <c r="DX148" s="4"/>
      <c r="DY148" s="4"/>
    </row>
    <row r="149" spans="1:129" ht="16.5" hidden="1">
      <c r="A149" s="12" t="s">
        <v>21</v>
      </c>
      <c r="B149" s="21"/>
      <c r="C149" s="14"/>
      <c r="D149" s="22"/>
      <c r="E149" s="22"/>
      <c r="F149" s="22"/>
      <c r="G149" s="22"/>
      <c r="H149" s="15">
        <f>IFERROR(VLOOKUP(B149,#REF!,2,),)</f>
        <v>0</v>
      </c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</row>
    <row r="150" spans="1:129" s="20" customFormat="1" ht="16.5">
      <c r="A150" s="23" t="s">
        <v>87</v>
      </c>
      <c r="B150" s="31" t="s">
        <v>25</v>
      </c>
      <c r="C150" s="25" t="s">
        <v>12</v>
      </c>
      <c r="D150" s="32" t="s">
        <v>12</v>
      </c>
      <c r="E150" s="26">
        <f>SUBTOTAL(9,E151)</f>
        <v>0</v>
      </c>
      <c r="F150" s="26">
        <f>SUBTOTAL(9,F151)</f>
        <v>0</v>
      </c>
      <c r="G150" s="26">
        <f>SUBTOTAL(9,G151)</f>
        <v>0</v>
      </c>
      <c r="H150" s="15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  <c r="CW150" s="4"/>
      <c r="CX150" s="4"/>
      <c r="CY150" s="4"/>
      <c r="CZ150" s="4"/>
      <c r="DA150" s="4"/>
      <c r="DB150" s="4"/>
      <c r="DC150" s="4"/>
      <c r="DD150" s="4"/>
      <c r="DE150" s="4"/>
      <c r="DF150" s="4"/>
      <c r="DG150" s="4"/>
      <c r="DH150" s="4"/>
      <c r="DI150" s="4"/>
      <c r="DJ150" s="4"/>
      <c r="DK150" s="4"/>
      <c r="DL150" s="4"/>
      <c r="DM150" s="4"/>
      <c r="DN150" s="4"/>
      <c r="DO150" s="4"/>
      <c r="DP150" s="4"/>
      <c r="DQ150" s="4"/>
      <c r="DR150" s="4"/>
      <c r="DS150" s="4"/>
      <c r="DT150" s="4"/>
      <c r="DU150" s="4"/>
      <c r="DV150" s="4"/>
      <c r="DW150" s="4"/>
      <c r="DX150" s="4"/>
      <c r="DY150" s="4"/>
    </row>
    <row r="151" spans="1:129" ht="16.5" hidden="1">
      <c r="A151" s="12" t="s">
        <v>21</v>
      </c>
      <c r="B151" s="21"/>
      <c r="C151" s="14"/>
      <c r="D151" s="22"/>
      <c r="E151" s="22"/>
      <c r="F151" s="22"/>
      <c r="G151" s="22"/>
      <c r="H151" s="15">
        <f>IFERROR(VLOOKUP(B151,#REF!,2,),)</f>
        <v>0</v>
      </c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</row>
    <row r="152" spans="1:129" s="20" customFormat="1" ht="16.5">
      <c r="A152" s="23" t="s">
        <v>88</v>
      </c>
      <c r="B152" s="31" t="s">
        <v>27</v>
      </c>
      <c r="C152" s="25" t="s">
        <v>12</v>
      </c>
      <c r="D152" s="32" t="s">
        <v>12</v>
      </c>
      <c r="E152" s="26">
        <f>SUBTOTAL(9,E153)</f>
        <v>0</v>
      </c>
      <c r="F152" s="26">
        <f>SUBTOTAL(9,F153)</f>
        <v>0</v>
      </c>
      <c r="G152" s="26">
        <f>SUBTOTAL(9,G153)</f>
        <v>0</v>
      </c>
      <c r="H152" s="15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  <c r="CW152" s="4"/>
      <c r="CX152" s="4"/>
      <c r="CY152" s="4"/>
      <c r="CZ152" s="4"/>
      <c r="DA152" s="4"/>
      <c r="DB152" s="4"/>
      <c r="DC152" s="4"/>
      <c r="DD152" s="4"/>
      <c r="DE152" s="4"/>
      <c r="DF152" s="4"/>
      <c r="DG152" s="4"/>
      <c r="DH152" s="4"/>
      <c r="DI152" s="4"/>
      <c r="DJ152" s="4"/>
      <c r="DK152" s="4"/>
      <c r="DL152" s="4"/>
      <c r="DM152" s="4"/>
      <c r="DN152" s="4"/>
      <c r="DO152" s="4"/>
      <c r="DP152" s="4"/>
      <c r="DQ152" s="4"/>
      <c r="DR152" s="4"/>
      <c r="DS152" s="4"/>
      <c r="DT152" s="4"/>
      <c r="DU152" s="4"/>
      <c r="DV152" s="4"/>
      <c r="DW152" s="4"/>
      <c r="DX152" s="4"/>
      <c r="DY152" s="4"/>
    </row>
    <row r="153" spans="1:129" ht="16.5" hidden="1">
      <c r="A153" s="12" t="s">
        <v>21</v>
      </c>
      <c r="B153" s="21"/>
      <c r="C153" s="14"/>
      <c r="D153" s="22"/>
      <c r="E153" s="22"/>
      <c r="F153" s="22"/>
      <c r="G153" s="22"/>
      <c r="H153" s="15">
        <f>IFERROR(VLOOKUP(B153,#REF!,2,),)</f>
        <v>0</v>
      </c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</row>
    <row r="154" spans="1:129" s="20" customFormat="1" ht="16.5">
      <c r="A154" s="23" t="s">
        <v>89</v>
      </c>
      <c r="B154" s="31" t="s">
        <v>29</v>
      </c>
      <c r="C154" s="25" t="s">
        <v>12</v>
      </c>
      <c r="D154" s="32" t="s">
        <v>12</v>
      </c>
      <c r="E154" s="26">
        <f>SUBTOTAL(9,E155)</f>
        <v>0</v>
      </c>
      <c r="F154" s="26">
        <f>SUBTOTAL(9,F155)</f>
        <v>0</v>
      </c>
      <c r="G154" s="26">
        <f>SUBTOTAL(9,G155)</f>
        <v>0</v>
      </c>
      <c r="H154" s="15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</row>
    <row r="155" spans="1:129" ht="16.5" hidden="1">
      <c r="A155" s="12" t="s">
        <v>21</v>
      </c>
      <c r="B155" s="21"/>
      <c r="C155" s="14"/>
      <c r="D155" s="22"/>
      <c r="E155" s="22"/>
      <c r="F155" s="22"/>
      <c r="G155" s="22"/>
      <c r="H155" s="15">
        <f>IFERROR(VLOOKUP(B155,#REF!,2,),)</f>
        <v>0</v>
      </c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</row>
    <row r="156" spans="1:129" s="20" customFormat="1" ht="16.5">
      <c r="A156" s="23" t="s">
        <v>90</v>
      </c>
      <c r="B156" s="31" t="s">
        <v>31</v>
      </c>
      <c r="C156" s="25" t="s">
        <v>12</v>
      </c>
      <c r="D156" s="32" t="s">
        <v>12</v>
      </c>
      <c r="E156" s="26">
        <f>SUBTOTAL(9,E157)</f>
        <v>0</v>
      </c>
      <c r="F156" s="26">
        <f>SUBTOTAL(9,F157)</f>
        <v>0</v>
      </c>
      <c r="G156" s="26">
        <f>SUBTOTAL(9,G157)</f>
        <v>0</v>
      </c>
      <c r="H156" s="15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</row>
    <row r="157" spans="1:129" ht="16.5" hidden="1">
      <c r="A157" s="12" t="s">
        <v>21</v>
      </c>
      <c r="B157" s="21"/>
      <c r="C157" s="14"/>
      <c r="D157" s="22"/>
      <c r="E157" s="22"/>
      <c r="F157" s="22"/>
      <c r="G157" s="22"/>
      <c r="H157" s="15">
        <f>IFERROR(VLOOKUP(B157,#REF!,2,),)</f>
        <v>0</v>
      </c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</row>
    <row r="158" spans="1:129" s="17" customFormat="1" ht="16.5">
      <c r="A158" s="29" t="s">
        <v>91</v>
      </c>
      <c r="B158" s="31" t="s">
        <v>92</v>
      </c>
      <c r="C158" s="25" t="s">
        <v>12</v>
      </c>
      <c r="D158" s="32" t="s">
        <v>12</v>
      </c>
      <c r="E158" s="26">
        <f>E159+E212</f>
        <v>0</v>
      </c>
      <c r="F158" s="26">
        <f>F159+F212</f>
        <v>0</v>
      </c>
      <c r="G158" s="26">
        <f>G159+G212</f>
        <v>0</v>
      </c>
      <c r="H158" s="15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</row>
    <row r="159" spans="1:129" s="18" customFormat="1" ht="16.5">
      <c r="A159" s="23" t="s">
        <v>93</v>
      </c>
      <c r="B159" s="31" t="s">
        <v>16</v>
      </c>
      <c r="C159" s="25" t="s">
        <v>12</v>
      </c>
      <c r="D159" s="32" t="s">
        <v>12</v>
      </c>
      <c r="E159" s="26">
        <f>E160+E173+E186+E199</f>
        <v>0</v>
      </c>
      <c r="F159" s="26">
        <f>F160+F173+F186+F199</f>
        <v>0</v>
      </c>
      <c r="G159" s="26">
        <f>G160+G173+G186+G199</f>
        <v>0</v>
      </c>
      <c r="H159" s="15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</row>
    <row r="160" spans="1:129" s="19" customFormat="1" ht="16.5">
      <c r="A160" s="23" t="s">
        <v>94</v>
      </c>
      <c r="B160" s="31" t="s">
        <v>18</v>
      </c>
      <c r="C160" s="25" t="s">
        <v>12</v>
      </c>
      <c r="D160" s="32" t="s">
        <v>12</v>
      </c>
      <c r="E160" s="26">
        <f>E161+E163+E165+E167+E169+E171</f>
        <v>0</v>
      </c>
      <c r="F160" s="26">
        <f>F161+F163+F165+F167+F169+F171</f>
        <v>0</v>
      </c>
      <c r="G160" s="26">
        <f>G161+G163+G165+G167+G169+G171</f>
        <v>0</v>
      </c>
      <c r="H160" s="15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</row>
    <row r="161" spans="1:129" s="20" customFormat="1" ht="16.5">
      <c r="A161" s="23" t="s">
        <v>95</v>
      </c>
      <c r="B161" s="31" t="s">
        <v>20</v>
      </c>
      <c r="C161" s="25" t="s">
        <v>12</v>
      </c>
      <c r="D161" s="32" t="s">
        <v>12</v>
      </c>
      <c r="E161" s="26">
        <f>SUBTOTAL(9,E162)</f>
        <v>0</v>
      </c>
      <c r="F161" s="26">
        <f>SUBTOTAL(9,F162)</f>
        <v>0</v>
      </c>
      <c r="G161" s="26">
        <f>SUBTOTAL(9,G162)</f>
        <v>0</v>
      </c>
      <c r="H161" s="15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</row>
    <row r="162" spans="1:129" ht="16.5" hidden="1">
      <c r="A162" s="12" t="s">
        <v>21</v>
      </c>
      <c r="B162" s="21"/>
      <c r="C162" s="14"/>
      <c r="D162" s="22"/>
      <c r="E162" s="22"/>
      <c r="F162" s="22"/>
      <c r="G162" s="22"/>
      <c r="H162" s="15">
        <f>IFERROR(VLOOKUP(B162,#REF!,2,),)</f>
        <v>0</v>
      </c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</row>
    <row r="163" spans="1:129" s="20" customFormat="1" ht="16.5">
      <c r="A163" s="23" t="s">
        <v>96</v>
      </c>
      <c r="B163" s="31" t="s">
        <v>23</v>
      </c>
      <c r="C163" s="25" t="s">
        <v>12</v>
      </c>
      <c r="D163" s="32" t="s">
        <v>12</v>
      </c>
      <c r="E163" s="26">
        <f>SUBTOTAL(9,E164)</f>
        <v>0</v>
      </c>
      <c r="F163" s="26">
        <f>SUBTOTAL(9,F164)</f>
        <v>0</v>
      </c>
      <c r="G163" s="26">
        <f>SUBTOTAL(9,G164)</f>
        <v>0</v>
      </c>
      <c r="H163" s="15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</row>
    <row r="164" spans="1:129" ht="16.5" hidden="1">
      <c r="A164" s="12" t="s">
        <v>21</v>
      </c>
      <c r="B164" s="21"/>
      <c r="C164" s="14"/>
      <c r="D164" s="22"/>
      <c r="E164" s="22"/>
      <c r="F164" s="22"/>
      <c r="G164" s="22"/>
      <c r="H164" s="15">
        <f>IFERROR(VLOOKUP(B164,#REF!,2,),)</f>
        <v>0</v>
      </c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</row>
    <row r="165" spans="1:129" s="20" customFormat="1" ht="16.5">
      <c r="A165" s="23" t="s">
        <v>97</v>
      </c>
      <c r="B165" s="31" t="s">
        <v>25</v>
      </c>
      <c r="C165" s="25" t="s">
        <v>12</v>
      </c>
      <c r="D165" s="32" t="s">
        <v>12</v>
      </c>
      <c r="E165" s="26">
        <f>SUBTOTAL(9,E166)</f>
        <v>0</v>
      </c>
      <c r="F165" s="26">
        <f>SUBTOTAL(9,F166)</f>
        <v>0</v>
      </c>
      <c r="G165" s="26">
        <f>SUBTOTAL(9,G166)</f>
        <v>0</v>
      </c>
      <c r="H165" s="15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</row>
    <row r="166" spans="1:129" ht="16.5" hidden="1">
      <c r="A166" s="12" t="s">
        <v>21</v>
      </c>
      <c r="B166" s="21"/>
      <c r="C166" s="14"/>
      <c r="D166" s="22"/>
      <c r="E166" s="22"/>
      <c r="F166" s="22"/>
      <c r="G166" s="22"/>
      <c r="H166" s="15">
        <f>IFERROR(VLOOKUP(B166,#REF!,2,),)</f>
        <v>0</v>
      </c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</row>
    <row r="167" spans="1:129" s="20" customFormat="1" ht="16.5">
      <c r="A167" s="23" t="s">
        <v>98</v>
      </c>
      <c r="B167" s="31" t="s">
        <v>27</v>
      </c>
      <c r="C167" s="25" t="s">
        <v>12</v>
      </c>
      <c r="D167" s="32" t="s">
        <v>12</v>
      </c>
      <c r="E167" s="26">
        <f>SUBTOTAL(9,E168)</f>
        <v>0</v>
      </c>
      <c r="F167" s="26">
        <f>SUBTOTAL(9,F168)</f>
        <v>0</v>
      </c>
      <c r="G167" s="26">
        <f>SUBTOTAL(9,G168)</f>
        <v>0</v>
      </c>
      <c r="H167" s="15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</row>
    <row r="168" spans="1:129" ht="16.5" hidden="1">
      <c r="A168" s="12" t="s">
        <v>21</v>
      </c>
      <c r="B168" s="21"/>
      <c r="C168" s="14"/>
      <c r="D168" s="22"/>
      <c r="E168" s="22"/>
      <c r="F168" s="22"/>
      <c r="G168" s="22"/>
      <c r="H168" s="15">
        <f>IFERROR(VLOOKUP(B168,#REF!,2,),)</f>
        <v>0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</row>
    <row r="169" spans="1:129" s="20" customFormat="1" ht="16.5">
      <c r="A169" s="23" t="s">
        <v>99</v>
      </c>
      <c r="B169" s="31" t="s">
        <v>29</v>
      </c>
      <c r="C169" s="25" t="s">
        <v>12</v>
      </c>
      <c r="D169" s="32" t="s">
        <v>12</v>
      </c>
      <c r="E169" s="26">
        <f>SUBTOTAL(9,E170)</f>
        <v>0</v>
      </c>
      <c r="F169" s="26">
        <f>SUBTOTAL(9,F170)</f>
        <v>0</v>
      </c>
      <c r="G169" s="26">
        <f>SUBTOTAL(9,G170)</f>
        <v>0</v>
      </c>
      <c r="H169" s="15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</row>
    <row r="170" spans="1:129" ht="16.5" hidden="1">
      <c r="A170" s="12" t="s">
        <v>21</v>
      </c>
      <c r="B170" s="21"/>
      <c r="C170" s="14"/>
      <c r="D170" s="22"/>
      <c r="E170" s="22"/>
      <c r="F170" s="22"/>
      <c r="G170" s="22"/>
      <c r="H170" s="15">
        <f>IFERROR(VLOOKUP(B170,#REF!,2,),)</f>
        <v>0</v>
      </c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</row>
    <row r="171" spans="1:129" s="20" customFormat="1" ht="16.5">
      <c r="A171" s="23" t="s">
        <v>100</v>
      </c>
      <c r="B171" s="31" t="s">
        <v>31</v>
      </c>
      <c r="C171" s="25" t="s">
        <v>12</v>
      </c>
      <c r="D171" s="32" t="s">
        <v>12</v>
      </c>
      <c r="E171" s="26">
        <f>SUBTOTAL(9,E172)</f>
        <v>0</v>
      </c>
      <c r="F171" s="26">
        <f>SUBTOTAL(9,F172)</f>
        <v>0</v>
      </c>
      <c r="G171" s="26">
        <f>SUBTOTAL(9,G172)</f>
        <v>0</v>
      </c>
      <c r="H171" s="15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</row>
    <row r="172" spans="1:129" ht="16.5" hidden="1">
      <c r="A172" s="12" t="s">
        <v>21</v>
      </c>
      <c r="B172" s="21"/>
      <c r="C172" s="14"/>
      <c r="D172" s="22"/>
      <c r="E172" s="22"/>
      <c r="F172" s="22"/>
      <c r="G172" s="22"/>
      <c r="H172" s="15">
        <f>IFERROR(VLOOKUP(B172,#REF!,2,),)</f>
        <v>0</v>
      </c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</row>
    <row r="173" spans="1:129" s="19" customFormat="1" ht="16.5">
      <c r="A173" s="23" t="s">
        <v>101</v>
      </c>
      <c r="B173" s="31" t="s">
        <v>33</v>
      </c>
      <c r="C173" s="25" t="s">
        <v>12</v>
      </c>
      <c r="D173" s="32" t="s">
        <v>12</v>
      </c>
      <c r="E173" s="26">
        <f>E174+E176+E178+E180+E182+E184</f>
        <v>0</v>
      </c>
      <c r="F173" s="26">
        <f>F174+F176+F178+F180+F182+F184</f>
        <v>0</v>
      </c>
      <c r="G173" s="26">
        <f>G174+G176+G178+G180+G182+G184</f>
        <v>0</v>
      </c>
      <c r="H173" s="15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</row>
    <row r="174" spans="1:129" s="20" customFormat="1" ht="16.5">
      <c r="A174" s="23" t="s">
        <v>102</v>
      </c>
      <c r="B174" s="31" t="s">
        <v>20</v>
      </c>
      <c r="C174" s="25" t="s">
        <v>12</v>
      </c>
      <c r="D174" s="32" t="s">
        <v>12</v>
      </c>
      <c r="E174" s="26">
        <f>SUBTOTAL(9,E175)</f>
        <v>0</v>
      </c>
      <c r="F174" s="26">
        <f>SUBTOTAL(9,F175)</f>
        <v>0</v>
      </c>
      <c r="G174" s="26">
        <f>SUBTOTAL(9,G175)</f>
        <v>0</v>
      </c>
      <c r="H174" s="15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</row>
    <row r="175" spans="1:129" ht="16.5" hidden="1">
      <c r="A175" s="12" t="s">
        <v>21</v>
      </c>
      <c r="B175" s="21"/>
      <c r="C175" s="14"/>
      <c r="D175" s="22"/>
      <c r="E175" s="22"/>
      <c r="F175" s="22"/>
      <c r="G175" s="22"/>
      <c r="H175" s="15">
        <f>IFERROR(VLOOKUP(B175,#REF!,2,),)</f>
        <v>0</v>
      </c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</row>
    <row r="176" spans="1:129" s="20" customFormat="1" ht="16.5">
      <c r="A176" s="23" t="s">
        <v>103</v>
      </c>
      <c r="B176" s="31" t="s">
        <v>23</v>
      </c>
      <c r="C176" s="25" t="s">
        <v>12</v>
      </c>
      <c r="D176" s="32" t="s">
        <v>12</v>
      </c>
      <c r="E176" s="26">
        <f>SUBTOTAL(9,E177)</f>
        <v>0</v>
      </c>
      <c r="F176" s="26">
        <f>SUBTOTAL(9,F177)</f>
        <v>0</v>
      </c>
      <c r="G176" s="26">
        <f>SUBTOTAL(9,G177)</f>
        <v>0</v>
      </c>
      <c r="H176" s="15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</row>
    <row r="177" spans="1:129" ht="16.5" hidden="1">
      <c r="A177" s="12" t="s">
        <v>21</v>
      </c>
      <c r="B177" s="21"/>
      <c r="C177" s="14"/>
      <c r="D177" s="22"/>
      <c r="E177" s="22"/>
      <c r="F177" s="22"/>
      <c r="G177" s="22"/>
      <c r="H177" s="15">
        <f>IFERROR(VLOOKUP(B177,#REF!,2,),)</f>
        <v>0</v>
      </c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</row>
    <row r="178" spans="1:129" s="20" customFormat="1" ht="16.5">
      <c r="A178" s="23" t="s">
        <v>104</v>
      </c>
      <c r="B178" s="31" t="s">
        <v>25</v>
      </c>
      <c r="C178" s="25" t="s">
        <v>12</v>
      </c>
      <c r="D178" s="32" t="s">
        <v>12</v>
      </c>
      <c r="E178" s="26">
        <f>SUBTOTAL(9,E179)</f>
        <v>0</v>
      </c>
      <c r="F178" s="26">
        <f>SUBTOTAL(9,F179)</f>
        <v>0</v>
      </c>
      <c r="G178" s="26">
        <f>SUBTOTAL(9,G179)</f>
        <v>0</v>
      </c>
      <c r="H178" s="15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</row>
    <row r="179" spans="1:129" ht="16.5" hidden="1">
      <c r="A179" s="12" t="s">
        <v>21</v>
      </c>
      <c r="B179" s="21"/>
      <c r="C179" s="14"/>
      <c r="D179" s="22"/>
      <c r="E179" s="22"/>
      <c r="F179" s="22"/>
      <c r="G179" s="22"/>
      <c r="H179" s="15">
        <f>IFERROR(VLOOKUP(B179,#REF!,2,),)</f>
        <v>0</v>
      </c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</row>
    <row r="180" spans="1:129" s="20" customFormat="1" ht="16.5">
      <c r="A180" s="23" t="s">
        <v>105</v>
      </c>
      <c r="B180" s="31" t="s">
        <v>27</v>
      </c>
      <c r="C180" s="25" t="s">
        <v>12</v>
      </c>
      <c r="D180" s="32" t="s">
        <v>12</v>
      </c>
      <c r="E180" s="26">
        <f>SUBTOTAL(9,E181)</f>
        <v>0</v>
      </c>
      <c r="F180" s="26">
        <f>SUBTOTAL(9,F181)</f>
        <v>0</v>
      </c>
      <c r="G180" s="26">
        <f>SUBTOTAL(9,G181)</f>
        <v>0</v>
      </c>
      <c r="H180" s="15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</row>
    <row r="181" spans="1:129" ht="16.5" hidden="1">
      <c r="A181" s="12" t="s">
        <v>21</v>
      </c>
      <c r="B181" s="21"/>
      <c r="C181" s="14"/>
      <c r="D181" s="22"/>
      <c r="E181" s="22"/>
      <c r="F181" s="22"/>
      <c r="G181" s="22"/>
      <c r="H181" s="15">
        <f>IFERROR(VLOOKUP(B181,#REF!,2,),)</f>
        <v>0</v>
      </c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</row>
    <row r="182" spans="1:129" s="20" customFormat="1" ht="16.5">
      <c r="A182" s="23" t="s">
        <v>106</v>
      </c>
      <c r="B182" s="31" t="s">
        <v>29</v>
      </c>
      <c r="C182" s="25" t="s">
        <v>12</v>
      </c>
      <c r="D182" s="32" t="s">
        <v>12</v>
      </c>
      <c r="E182" s="26">
        <f>SUBTOTAL(9,E183)</f>
        <v>0</v>
      </c>
      <c r="F182" s="26">
        <f>SUBTOTAL(9,F183)</f>
        <v>0</v>
      </c>
      <c r="G182" s="26">
        <f>SUBTOTAL(9,G183)</f>
        <v>0</v>
      </c>
      <c r="H182" s="15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</row>
    <row r="183" spans="1:129" ht="16.5" hidden="1">
      <c r="A183" s="12" t="s">
        <v>21</v>
      </c>
      <c r="B183" s="21"/>
      <c r="C183" s="14"/>
      <c r="D183" s="22"/>
      <c r="E183" s="22"/>
      <c r="F183" s="22"/>
      <c r="G183" s="22"/>
      <c r="H183" s="15">
        <f>IFERROR(VLOOKUP(B183,#REF!,2,),)</f>
        <v>0</v>
      </c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</row>
    <row r="184" spans="1:129" s="20" customFormat="1" ht="16.5">
      <c r="A184" s="23" t="s">
        <v>107</v>
      </c>
      <c r="B184" s="31" t="s">
        <v>31</v>
      </c>
      <c r="C184" s="25" t="s">
        <v>12</v>
      </c>
      <c r="D184" s="32" t="s">
        <v>12</v>
      </c>
      <c r="E184" s="26">
        <f>SUBTOTAL(9,E185)</f>
        <v>0</v>
      </c>
      <c r="F184" s="26">
        <f>SUBTOTAL(9,F185)</f>
        <v>0</v>
      </c>
      <c r="G184" s="26">
        <f>SUBTOTAL(9,G185)</f>
        <v>0</v>
      </c>
      <c r="H184" s="15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</row>
    <row r="185" spans="1:129" ht="16.5" hidden="1">
      <c r="A185" s="12" t="s">
        <v>21</v>
      </c>
      <c r="B185" s="21"/>
      <c r="C185" s="14"/>
      <c r="D185" s="22"/>
      <c r="E185" s="22"/>
      <c r="F185" s="22"/>
      <c r="G185" s="22"/>
      <c r="H185" s="15">
        <f>IFERROR(VLOOKUP(B185,#REF!,2,),)</f>
        <v>0</v>
      </c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</row>
    <row r="186" spans="1:129" s="19" customFormat="1" ht="16.5">
      <c r="A186" s="23" t="s">
        <v>108</v>
      </c>
      <c r="B186" s="31" t="s">
        <v>77</v>
      </c>
      <c r="C186" s="25" t="s">
        <v>12</v>
      </c>
      <c r="D186" s="32" t="s">
        <v>12</v>
      </c>
      <c r="E186" s="26">
        <f>E187+E189+E191+E193+E195+E197</f>
        <v>0</v>
      </c>
      <c r="F186" s="26">
        <f>F187+F189+F191+F193+F195+F197</f>
        <v>0</v>
      </c>
      <c r="G186" s="26">
        <f>G187+G189+G191+G193+G195+G197</f>
        <v>0</v>
      </c>
      <c r="H186" s="15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  <c r="CX186" s="4"/>
      <c r="CY186" s="4"/>
      <c r="CZ186" s="4"/>
      <c r="DA186" s="4"/>
      <c r="DB186" s="4"/>
      <c r="DC186" s="4"/>
      <c r="DD186" s="4"/>
      <c r="DE186" s="4"/>
      <c r="DF186" s="4"/>
      <c r="DG186" s="4"/>
      <c r="DH186" s="4"/>
      <c r="DI186" s="4"/>
      <c r="DJ186" s="4"/>
      <c r="DK186" s="4"/>
      <c r="DL186" s="4"/>
      <c r="DM186" s="4"/>
      <c r="DN186" s="4"/>
      <c r="DO186" s="4"/>
      <c r="DP186" s="4"/>
      <c r="DQ186" s="4"/>
      <c r="DR186" s="4"/>
      <c r="DS186" s="4"/>
      <c r="DT186" s="4"/>
      <c r="DU186" s="4"/>
      <c r="DV186" s="4"/>
      <c r="DW186" s="4"/>
      <c r="DX186" s="4"/>
      <c r="DY186" s="4"/>
    </row>
    <row r="187" spans="1:129" s="20" customFormat="1" ht="16.5">
      <c r="A187" s="23" t="s">
        <v>109</v>
      </c>
      <c r="B187" s="31" t="s">
        <v>20</v>
      </c>
      <c r="C187" s="25" t="s">
        <v>12</v>
      </c>
      <c r="D187" s="32" t="s">
        <v>12</v>
      </c>
      <c r="E187" s="26">
        <f>SUBTOTAL(9,E188)</f>
        <v>0</v>
      </c>
      <c r="F187" s="26">
        <f>SUBTOTAL(9,F188)</f>
        <v>0</v>
      </c>
      <c r="G187" s="26">
        <f>SUBTOTAL(9,G188)</f>
        <v>0</v>
      </c>
      <c r="H187" s="15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  <c r="CD187" s="4"/>
      <c r="CE187" s="4"/>
      <c r="CF187" s="4"/>
      <c r="CG187" s="4"/>
      <c r="CH187" s="4"/>
      <c r="CI187" s="4"/>
      <c r="CJ187" s="4"/>
      <c r="CK187" s="4"/>
      <c r="CL187" s="4"/>
      <c r="CM187" s="4"/>
      <c r="CN187" s="4"/>
      <c r="CO187" s="4"/>
      <c r="CP187" s="4"/>
      <c r="CQ187" s="4"/>
      <c r="CR187" s="4"/>
      <c r="CS187" s="4"/>
      <c r="CT187" s="4"/>
      <c r="CU187" s="4"/>
      <c r="CV187" s="4"/>
      <c r="CW187" s="4"/>
      <c r="CX187" s="4"/>
      <c r="CY187" s="4"/>
      <c r="CZ187" s="4"/>
      <c r="DA187" s="4"/>
      <c r="DB187" s="4"/>
      <c r="DC187" s="4"/>
      <c r="DD187" s="4"/>
      <c r="DE187" s="4"/>
      <c r="DF187" s="4"/>
      <c r="DG187" s="4"/>
      <c r="DH187" s="4"/>
      <c r="DI187" s="4"/>
      <c r="DJ187" s="4"/>
      <c r="DK187" s="4"/>
      <c r="DL187" s="4"/>
      <c r="DM187" s="4"/>
      <c r="DN187" s="4"/>
      <c r="DO187" s="4"/>
      <c r="DP187" s="4"/>
      <c r="DQ187" s="4"/>
      <c r="DR187" s="4"/>
      <c r="DS187" s="4"/>
      <c r="DT187" s="4"/>
      <c r="DU187" s="4"/>
      <c r="DV187" s="4"/>
      <c r="DW187" s="4"/>
      <c r="DX187" s="4"/>
      <c r="DY187" s="4"/>
    </row>
    <row r="188" spans="1:129" ht="16.5" hidden="1">
      <c r="A188" s="12" t="s">
        <v>21</v>
      </c>
      <c r="B188" s="21"/>
      <c r="C188" s="14"/>
      <c r="D188" s="22"/>
      <c r="E188" s="22"/>
      <c r="F188" s="22"/>
      <c r="G188" s="22"/>
      <c r="H188" s="15">
        <f>IFERROR(VLOOKUP(B188,#REF!,2,),)</f>
        <v>0</v>
      </c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</row>
    <row r="189" spans="1:129" s="20" customFormat="1" ht="16.5">
      <c r="A189" s="23" t="s">
        <v>110</v>
      </c>
      <c r="B189" s="31" t="s">
        <v>23</v>
      </c>
      <c r="C189" s="25" t="s">
        <v>12</v>
      </c>
      <c r="D189" s="32" t="s">
        <v>12</v>
      </c>
      <c r="E189" s="26">
        <f>SUBTOTAL(9,E190)</f>
        <v>0</v>
      </c>
      <c r="F189" s="26">
        <f>SUBTOTAL(9,F190)</f>
        <v>0</v>
      </c>
      <c r="G189" s="26">
        <f>SUBTOTAL(9,G190)</f>
        <v>0</v>
      </c>
      <c r="H189" s="15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</row>
    <row r="190" spans="1:129" ht="16.5" hidden="1">
      <c r="A190" s="12" t="s">
        <v>21</v>
      </c>
      <c r="B190" s="21"/>
      <c r="C190" s="14"/>
      <c r="D190" s="22"/>
      <c r="E190" s="22"/>
      <c r="F190" s="22"/>
      <c r="G190" s="22"/>
      <c r="H190" s="15">
        <f>IFERROR(VLOOKUP(B190,#REF!,2,),)</f>
        <v>0</v>
      </c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</row>
    <row r="191" spans="1:129" s="20" customFormat="1" ht="16.5">
      <c r="A191" s="23" t="s">
        <v>111</v>
      </c>
      <c r="B191" s="31" t="s">
        <v>25</v>
      </c>
      <c r="C191" s="25" t="s">
        <v>12</v>
      </c>
      <c r="D191" s="32" t="s">
        <v>12</v>
      </c>
      <c r="E191" s="26">
        <f>SUBTOTAL(9,E192)</f>
        <v>0</v>
      </c>
      <c r="F191" s="26">
        <f>SUBTOTAL(9,F192)</f>
        <v>0</v>
      </c>
      <c r="G191" s="26">
        <f>SUBTOTAL(9,G192)</f>
        <v>0</v>
      </c>
      <c r="H191" s="15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</row>
    <row r="192" spans="1:129" ht="16.5" hidden="1">
      <c r="A192" s="12" t="s">
        <v>21</v>
      </c>
      <c r="B192" s="21"/>
      <c r="C192" s="14"/>
      <c r="D192" s="22"/>
      <c r="E192" s="22"/>
      <c r="F192" s="22"/>
      <c r="G192" s="22"/>
      <c r="H192" s="15">
        <f>IFERROR(VLOOKUP(B192,#REF!,2,),)</f>
        <v>0</v>
      </c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</row>
    <row r="193" spans="1:129" s="20" customFormat="1" ht="16.5">
      <c r="A193" s="23" t="s">
        <v>112</v>
      </c>
      <c r="B193" s="31" t="s">
        <v>27</v>
      </c>
      <c r="C193" s="25" t="s">
        <v>12</v>
      </c>
      <c r="D193" s="32" t="s">
        <v>12</v>
      </c>
      <c r="E193" s="26">
        <f>SUBTOTAL(9,E194)</f>
        <v>0</v>
      </c>
      <c r="F193" s="26">
        <f>SUBTOTAL(9,F194)</f>
        <v>0</v>
      </c>
      <c r="G193" s="26">
        <f>SUBTOTAL(9,G194)</f>
        <v>0</v>
      </c>
      <c r="H193" s="15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  <c r="CX193" s="4"/>
      <c r="CY193" s="4"/>
      <c r="CZ193" s="4"/>
      <c r="DA193" s="4"/>
      <c r="DB193" s="4"/>
      <c r="DC193" s="4"/>
      <c r="DD193" s="4"/>
      <c r="DE193" s="4"/>
      <c r="DF193" s="4"/>
      <c r="DG193" s="4"/>
      <c r="DH193" s="4"/>
      <c r="DI193" s="4"/>
      <c r="DJ193" s="4"/>
      <c r="DK193" s="4"/>
      <c r="DL193" s="4"/>
      <c r="DM193" s="4"/>
      <c r="DN193" s="4"/>
      <c r="DO193" s="4"/>
      <c r="DP193" s="4"/>
      <c r="DQ193" s="4"/>
      <c r="DR193" s="4"/>
      <c r="DS193" s="4"/>
      <c r="DT193" s="4"/>
      <c r="DU193" s="4"/>
      <c r="DV193" s="4"/>
      <c r="DW193" s="4"/>
      <c r="DX193" s="4"/>
      <c r="DY193" s="4"/>
    </row>
    <row r="194" spans="1:129" ht="16.5" hidden="1">
      <c r="A194" s="12" t="s">
        <v>21</v>
      </c>
      <c r="B194" s="21"/>
      <c r="C194" s="14"/>
      <c r="D194" s="22"/>
      <c r="E194" s="22"/>
      <c r="F194" s="22"/>
      <c r="G194" s="22"/>
      <c r="H194" s="15">
        <f>IFERROR(VLOOKUP(B194,#REF!,2,),)</f>
        <v>0</v>
      </c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</row>
    <row r="195" spans="1:129" s="20" customFormat="1" ht="16.5">
      <c r="A195" s="23" t="s">
        <v>113</v>
      </c>
      <c r="B195" s="31" t="s">
        <v>29</v>
      </c>
      <c r="C195" s="25" t="s">
        <v>12</v>
      </c>
      <c r="D195" s="32" t="s">
        <v>12</v>
      </c>
      <c r="E195" s="26">
        <f>SUBTOTAL(9,E196)</f>
        <v>0</v>
      </c>
      <c r="F195" s="26">
        <f>SUBTOTAL(9,F196)</f>
        <v>0</v>
      </c>
      <c r="G195" s="26">
        <f>SUBTOTAL(9,G196)</f>
        <v>0</v>
      </c>
      <c r="H195" s="15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  <c r="CX195" s="4"/>
      <c r="CY195" s="4"/>
      <c r="CZ195" s="4"/>
      <c r="DA195" s="4"/>
      <c r="DB195" s="4"/>
      <c r="DC195" s="4"/>
      <c r="DD195" s="4"/>
      <c r="DE195" s="4"/>
      <c r="DF195" s="4"/>
      <c r="DG195" s="4"/>
      <c r="DH195" s="4"/>
      <c r="DI195" s="4"/>
      <c r="DJ195" s="4"/>
      <c r="DK195" s="4"/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</row>
    <row r="196" spans="1:129" ht="16.5" hidden="1">
      <c r="A196" s="12" t="s">
        <v>21</v>
      </c>
      <c r="B196" s="21"/>
      <c r="C196" s="14"/>
      <c r="D196" s="22"/>
      <c r="E196" s="22"/>
      <c r="F196" s="22"/>
      <c r="G196" s="22"/>
      <c r="H196" s="15">
        <f>IFERROR(VLOOKUP(B196,#REF!,2,),)</f>
        <v>0</v>
      </c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</row>
    <row r="197" spans="1:129" s="20" customFormat="1" ht="16.5">
      <c r="A197" s="23" t="s">
        <v>114</v>
      </c>
      <c r="B197" s="31" t="s">
        <v>31</v>
      </c>
      <c r="C197" s="25" t="s">
        <v>12</v>
      </c>
      <c r="D197" s="32" t="s">
        <v>12</v>
      </c>
      <c r="E197" s="26">
        <f>SUBTOTAL(9,E198)</f>
        <v>0</v>
      </c>
      <c r="F197" s="26">
        <f>SUBTOTAL(9,F198)</f>
        <v>0</v>
      </c>
      <c r="G197" s="26">
        <f>SUBTOTAL(9,G198)</f>
        <v>0</v>
      </c>
      <c r="H197" s="15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</row>
    <row r="198" spans="1:129" ht="16.5" hidden="1">
      <c r="A198" s="12" t="s">
        <v>21</v>
      </c>
      <c r="B198" s="21"/>
      <c r="C198" s="14"/>
      <c r="D198" s="22"/>
      <c r="E198" s="22"/>
      <c r="F198" s="22"/>
      <c r="G198" s="22"/>
      <c r="H198" s="15">
        <f>IFERROR(VLOOKUP(B198,#REF!,2,),)</f>
        <v>0</v>
      </c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</row>
    <row r="199" spans="1:129" s="19" customFormat="1" ht="16.5">
      <c r="A199" s="23" t="s">
        <v>115</v>
      </c>
      <c r="B199" s="31" t="s">
        <v>52</v>
      </c>
      <c r="C199" s="25" t="s">
        <v>12</v>
      </c>
      <c r="D199" s="32" t="s">
        <v>12</v>
      </c>
      <c r="E199" s="26">
        <f>E200+E202+E204+E206+E208+E210</f>
        <v>0</v>
      </c>
      <c r="F199" s="26">
        <f>F200+F202+F204+F206+F208+F210</f>
        <v>0</v>
      </c>
      <c r="G199" s="26">
        <f>G200+G202+G204+G206+G208+G210</f>
        <v>0</v>
      </c>
      <c r="H199" s="15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4"/>
      <c r="DI199" s="4"/>
      <c r="DJ199" s="4"/>
      <c r="DK199" s="4"/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</row>
    <row r="200" spans="1:129" s="20" customFormat="1" ht="16.5">
      <c r="A200" s="23" t="s">
        <v>116</v>
      </c>
      <c r="B200" s="31" t="s">
        <v>20</v>
      </c>
      <c r="C200" s="25" t="s">
        <v>12</v>
      </c>
      <c r="D200" s="32" t="s">
        <v>12</v>
      </c>
      <c r="E200" s="26">
        <f>SUBTOTAL(9,E201)</f>
        <v>0</v>
      </c>
      <c r="F200" s="26">
        <f>SUBTOTAL(9,F201)</f>
        <v>0</v>
      </c>
      <c r="G200" s="26">
        <f>SUBTOTAL(9,G201)</f>
        <v>0</v>
      </c>
      <c r="H200" s="15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  <c r="CX200" s="4"/>
      <c r="CY200" s="4"/>
      <c r="CZ200" s="4"/>
      <c r="DA200" s="4"/>
      <c r="DB200" s="4"/>
      <c r="DC200" s="4"/>
      <c r="DD200" s="4"/>
      <c r="DE200" s="4"/>
      <c r="DF200" s="4"/>
      <c r="DG200" s="4"/>
      <c r="DH200" s="4"/>
      <c r="DI200" s="4"/>
      <c r="DJ200" s="4"/>
      <c r="DK200" s="4"/>
      <c r="DL200" s="4"/>
      <c r="DM200" s="4"/>
      <c r="DN200" s="4"/>
      <c r="DO200" s="4"/>
      <c r="DP200" s="4"/>
      <c r="DQ200" s="4"/>
      <c r="DR200" s="4"/>
      <c r="DS200" s="4"/>
      <c r="DT200" s="4"/>
      <c r="DU200" s="4"/>
      <c r="DV200" s="4"/>
      <c r="DW200" s="4"/>
      <c r="DX200" s="4"/>
      <c r="DY200" s="4"/>
    </row>
    <row r="201" spans="1:129" ht="16.5" hidden="1">
      <c r="A201" s="12" t="s">
        <v>21</v>
      </c>
      <c r="B201" s="21"/>
      <c r="C201" s="14"/>
      <c r="D201" s="22"/>
      <c r="E201" s="22"/>
      <c r="F201" s="22"/>
      <c r="G201" s="22"/>
      <c r="H201" s="15">
        <f>IFERROR(VLOOKUP(B201,#REF!,2,),)</f>
        <v>0</v>
      </c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</row>
    <row r="202" spans="1:129" s="20" customFormat="1" ht="16.5">
      <c r="A202" s="23" t="s">
        <v>117</v>
      </c>
      <c r="B202" s="31" t="s">
        <v>23</v>
      </c>
      <c r="C202" s="25" t="s">
        <v>12</v>
      </c>
      <c r="D202" s="32" t="s">
        <v>12</v>
      </c>
      <c r="E202" s="26">
        <f>SUBTOTAL(9,E203)</f>
        <v>0</v>
      </c>
      <c r="F202" s="26">
        <f>SUBTOTAL(9,F203)</f>
        <v>0</v>
      </c>
      <c r="G202" s="26">
        <f>SUBTOTAL(9,G203)</f>
        <v>0</v>
      </c>
      <c r="H202" s="15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</row>
    <row r="203" spans="1:129" ht="16.5" hidden="1">
      <c r="A203" s="12" t="s">
        <v>21</v>
      </c>
      <c r="B203" s="21"/>
      <c r="C203" s="14"/>
      <c r="D203" s="22"/>
      <c r="E203" s="22"/>
      <c r="F203" s="22"/>
      <c r="G203" s="22"/>
      <c r="H203" s="15">
        <f>IFERROR(VLOOKUP(B203,#REF!,2,),)</f>
        <v>0</v>
      </c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</row>
    <row r="204" spans="1:129" s="20" customFormat="1" ht="16.5">
      <c r="A204" s="23" t="s">
        <v>118</v>
      </c>
      <c r="B204" s="31" t="s">
        <v>25</v>
      </c>
      <c r="C204" s="25" t="s">
        <v>12</v>
      </c>
      <c r="D204" s="32" t="s">
        <v>12</v>
      </c>
      <c r="E204" s="26">
        <f>SUBTOTAL(9,E205)</f>
        <v>0</v>
      </c>
      <c r="F204" s="26">
        <f>SUBTOTAL(9,F205)</f>
        <v>0</v>
      </c>
      <c r="G204" s="26">
        <f>SUBTOTAL(9,G205)</f>
        <v>0</v>
      </c>
      <c r="H204" s="15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</row>
    <row r="205" spans="1:129" ht="16.5" hidden="1">
      <c r="A205" s="12" t="s">
        <v>21</v>
      </c>
      <c r="B205" s="21"/>
      <c r="C205" s="14"/>
      <c r="D205" s="22"/>
      <c r="E205" s="22"/>
      <c r="F205" s="22"/>
      <c r="G205" s="22"/>
      <c r="H205" s="15">
        <f>IFERROR(VLOOKUP(B205,#REF!,2,),)</f>
        <v>0</v>
      </c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</row>
    <row r="206" spans="1:129" s="20" customFormat="1" ht="16.5">
      <c r="A206" s="23" t="s">
        <v>119</v>
      </c>
      <c r="B206" s="31" t="s">
        <v>27</v>
      </c>
      <c r="C206" s="25" t="s">
        <v>12</v>
      </c>
      <c r="D206" s="32" t="s">
        <v>12</v>
      </c>
      <c r="E206" s="26">
        <f>SUBTOTAL(9,E207)</f>
        <v>0</v>
      </c>
      <c r="F206" s="26">
        <f>SUBTOTAL(9,F207)</f>
        <v>0</v>
      </c>
      <c r="G206" s="26">
        <f>SUBTOTAL(9,G207)</f>
        <v>0</v>
      </c>
      <c r="H206" s="15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</row>
    <row r="207" spans="1:129" ht="16.5" hidden="1">
      <c r="A207" s="12" t="s">
        <v>21</v>
      </c>
      <c r="B207" s="21"/>
      <c r="C207" s="14"/>
      <c r="D207" s="22"/>
      <c r="E207" s="22"/>
      <c r="F207" s="22"/>
      <c r="G207" s="22"/>
      <c r="H207" s="15">
        <f>IFERROR(VLOOKUP(B207,#REF!,2,),)</f>
        <v>0</v>
      </c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</row>
    <row r="208" spans="1:129" s="20" customFormat="1" ht="16.5">
      <c r="A208" s="23" t="s">
        <v>120</v>
      </c>
      <c r="B208" s="31" t="s">
        <v>29</v>
      </c>
      <c r="C208" s="25" t="s">
        <v>12</v>
      </c>
      <c r="D208" s="32" t="s">
        <v>12</v>
      </c>
      <c r="E208" s="26">
        <f>SUBTOTAL(9,E209)</f>
        <v>0</v>
      </c>
      <c r="F208" s="26">
        <f>SUBTOTAL(9,F209)</f>
        <v>0</v>
      </c>
      <c r="G208" s="26">
        <f>SUBTOTAL(9,G209)</f>
        <v>0</v>
      </c>
      <c r="H208" s="15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</row>
    <row r="209" spans="1:129" ht="16.5" hidden="1">
      <c r="A209" s="12" t="s">
        <v>21</v>
      </c>
      <c r="B209" s="21"/>
      <c r="C209" s="14"/>
      <c r="D209" s="22"/>
      <c r="E209" s="22"/>
      <c r="F209" s="22"/>
      <c r="G209" s="22"/>
      <c r="H209" s="15">
        <f>IFERROR(VLOOKUP(B209,#REF!,2,),)</f>
        <v>0</v>
      </c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</row>
    <row r="210" spans="1:129" s="20" customFormat="1" ht="16.5">
      <c r="A210" s="23" t="s">
        <v>121</v>
      </c>
      <c r="B210" s="31" t="s">
        <v>31</v>
      </c>
      <c r="C210" s="25" t="s">
        <v>12</v>
      </c>
      <c r="D210" s="32" t="s">
        <v>12</v>
      </c>
      <c r="E210" s="26">
        <f>SUBTOTAL(9,E211)</f>
        <v>0</v>
      </c>
      <c r="F210" s="26">
        <f>SUBTOTAL(9,F211)</f>
        <v>0</v>
      </c>
      <c r="G210" s="26">
        <f>SUBTOTAL(9,G211)</f>
        <v>0</v>
      </c>
      <c r="H210" s="15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</row>
    <row r="211" spans="1:129" ht="16.5" hidden="1">
      <c r="A211" s="12" t="s">
        <v>21</v>
      </c>
      <c r="B211" s="21"/>
      <c r="C211" s="14"/>
      <c r="D211" s="22"/>
      <c r="E211" s="22"/>
      <c r="F211" s="22"/>
      <c r="G211" s="22"/>
      <c r="H211" s="15">
        <f>IFERROR(VLOOKUP(B211,#REF!,2,),)</f>
        <v>0</v>
      </c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</row>
    <row r="212" spans="1:129" s="18" customFormat="1" ht="16.5">
      <c r="A212" s="23" t="s">
        <v>122</v>
      </c>
      <c r="B212" s="31" t="s">
        <v>60</v>
      </c>
      <c r="C212" s="25" t="s">
        <v>12</v>
      </c>
      <c r="D212" s="32" t="s">
        <v>12</v>
      </c>
      <c r="E212" s="26">
        <f>E213+E226+E239+E252</f>
        <v>0</v>
      </c>
      <c r="F212" s="26">
        <f>F213+F226+F239+F252</f>
        <v>0</v>
      </c>
      <c r="G212" s="26">
        <f>G213+G226+G239+G252</f>
        <v>0</v>
      </c>
      <c r="H212" s="15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</row>
    <row r="213" spans="1:129" s="19" customFormat="1" ht="16.5">
      <c r="A213" s="23" t="s">
        <v>123</v>
      </c>
      <c r="B213" s="31" t="s">
        <v>18</v>
      </c>
      <c r="C213" s="25" t="s">
        <v>12</v>
      </c>
      <c r="D213" s="32" t="s">
        <v>12</v>
      </c>
      <c r="E213" s="26">
        <f>E214+E216+E218+E220+E222+E224</f>
        <v>0</v>
      </c>
      <c r="F213" s="26"/>
      <c r="G213" s="26">
        <f>G214+G216+G218+G220+G222+G224</f>
        <v>0</v>
      </c>
      <c r="H213" s="15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</row>
    <row r="214" spans="1:129" s="20" customFormat="1" ht="16.5">
      <c r="A214" s="23" t="s">
        <v>124</v>
      </c>
      <c r="B214" s="31" t="s">
        <v>20</v>
      </c>
      <c r="C214" s="25" t="s">
        <v>12</v>
      </c>
      <c r="D214" s="32" t="s">
        <v>12</v>
      </c>
      <c r="E214" s="26">
        <f>SUBTOTAL(9,E215)</f>
        <v>0</v>
      </c>
      <c r="F214" s="26"/>
      <c r="G214" s="26">
        <f>SUBTOTAL(9,G215)</f>
        <v>0</v>
      </c>
      <c r="H214" s="15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</row>
    <row r="215" spans="1:129" ht="16.5" hidden="1">
      <c r="A215" s="12" t="s">
        <v>21</v>
      </c>
      <c r="B215" s="21"/>
      <c r="C215" s="14"/>
      <c r="D215" s="22"/>
      <c r="E215" s="22"/>
      <c r="F215" s="22"/>
      <c r="G215" s="22"/>
      <c r="H215" s="15">
        <f>IFERROR(VLOOKUP(B215,#REF!,2,),)</f>
        <v>0</v>
      </c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</row>
    <row r="216" spans="1:129" s="20" customFormat="1" ht="16.5">
      <c r="A216" s="23" t="s">
        <v>125</v>
      </c>
      <c r="B216" s="31" t="s">
        <v>23</v>
      </c>
      <c r="C216" s="25" t="s">
        <v>12</v>
      </c>
      <c r="D216" s="32" t="s">
        <v>12</v>
      </c>
      <c r="E216" s="26">
        <f>SUBTOTAL(9,E217)</f>
        <v>0</v>
      </c>
      <c r="F216" s="26"/>
      <c r="G216" s="26">
        <f>SUBTOTAL(9,G217)</f>
        <v>0</v>
      </c>
      <c r="H216" s="15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</row>
    <row r="217" spans="1:129" ht="16.5" hidden="1">
      <c r="A217" s="12" t="s">
        <v>21</v>
      </c>
      <c r="B217" s="21"/>
      <c r="C217" s="14"/>
      <c r="D217" s="22"/>
      <c r="E217" s="22"/>
      <c r="F217" s="22"/>
      <c r="G217" s="22"/>
      <c r="H217" s="15">
        <f>IFERROR(VLOOKUP(B217,#REF!,2,),)</f>
        <v>0</v>
      </c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</row>
    <row r="218" spans="1:129" s="20" customFormat="1" ht="16.5">
      <c r="A218" s="23" t="s">
        <v>126</v>
      </c>
      <c r="B218" s="31" t="s">
        <v>25</v>
      </c>
      <c r="C218" s="25" t="s">
        <v>12</v>
      </c>
      <c r="D218" s="32" t="s">
        <v>12</v>
      </c>
      <c r="E218" s="26">
        <f>SUBTOTAL(9,E219)</f>
        <v>0</v>
      </c>
      <c r="F218" s="26"/>
      <c r="G218" s="26">
        <f>SUBTOTAL(9,G219)</f>
        <v>0</v>
      </c>
      <c r="H218" s="15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</row>
    <row r="219" spans="1:129" ht="16.5" hidden="1">
      <c r="A219" s="12" t="s">
        <v>21</v>
      </c>
      <c r="B219" s="21"/>
      <c r="C219" s="14"/>
      <c r="D219" s="22"/>
      <c r="E219" s="22"/>
      <c r="F219" s="22"/>
      <c r="G219" s="22"/>
      <c r="H219" s="15">
        <f>IFERROR(VLOOKUP(B219,#REF!,2,),)</f>
        <v>0</v>
      </c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</row>
    <row r="220" spans="1:129" s="20" customFormat="1" ht="16.5">
      <c r="A220" s="23" t="s">
        <v>127</v>
      </c>
      <c r="B220" s="31" t="s">
        <v>27</v>
      </c>
      <c r="C220" s="25" t="s">
        <v>12</v>
      </c>
      <c r="D220" s="32" t="s">
        <v>12</v>
      </c>
      <c r="E220" s="26">
        <f>SUBTOTAL(9,E221)</f>
        <v>0</v>
      </c>
      <c r="F220" s="26"/>
      <c r="G220" s="26">
        <f>SUBTOTAL(9,G221)</f>
        <v>0</v>
      </c>
      <c r="H220" s="15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</row>
    <row r="221" spans="1:129" ht="16.5" hidden="1">
      <c r="A221" s="12" t="s">
        <v>21</v>
      </c>
      <c r="B221" s="21"/>
      <c r="C221" s="14"/>
      <c r="D221" s="22"/>
      <c r="E221" s="22"/>
      <c r="F221" s="22"/>
      <c r="G221" s="22"/>
      <c r="H221" s="15">
        <f>IFERROR(VLOOKUP(B221,#REF!,2,),)</f>
        <v>0</v>
      </c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</row>
    <row r="222" spans="1:129" s="20" customFormat="1" ht="16.5">
      <c r="A222" s="23" t="s">
        <v>128</v>
      </c>
      <c r="B222" s="31" t="s">
        <v>29</v>
      </c>
      <c r="C222" s="25" t="s">
        <v>12</v>
      </c>
      <c r="D222" s="32" t="s">
        <v>12</v>
      </c>
      <c r="E222" s="26">
        <f>SUBTOTAL(9,E223)</f>
        <v>0</v>
      </c>
      <c r="F222" s="26"/>
      <c r="G222" s="26">
        <f>SUBTOTAL(9,G223)</f>
        <v>0</v>
      </c>
      <c r="H222" s="15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</row>
    <row r="223" spans="1:129" ht="16.5" hidden="1">
      <c r="A223" s="12" t="s">
        <v>21</v>
      </c>
      <c r="B223" s="21"/>
      <c r="C223" s="14"/>
      <c r="D223" s="22"/>
      <c r="E223" s="22"/>
      <c r="F223" s="22"/>
      <c r="G223" s="22"/>
      <c r="H223" s="15">
        <f>IFERROR(VLOOKUP(B223,#REF!,2,),)</f>
        <v>0</v>
      </c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</row>
    <row r="224" spans="1:129" s="20" customFormat="1" ht="16.5">
      <c r="A224" s="23" t="s">
        <v>129</v>
      </c>
      <c r="B224" s="31" t="s">
        <v>31</v>
      </c>
      <c r="C224" s="25" t="s">
        <v>12</v>
      </c>
      <c r="D224" s="32" t="s">
        <v>12</v>
      </c>
      <c r="E224" s="26">
        <f>SUBTOTAL(9,E225)</f>
        <v>0</v>
      </c>
      <c r="F224" s="26"/>
      <c r="G224" s="26">
        <f>SUBTOTAL(9,G225)</f>
        <v>0</v>
      </c>
      <c r="H224" s="15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</row>
    <row r="225" spans="1:129" ht="16.5" hidden="1">
      <c r="A225" s="12" t="s">
        <v>21</v>
      </c>
      <c r="B225" s="21"/>
      <c r="C225" s="14"/>
      <c r="D225" s="22"/>
      <c r="E225" s="22"/>
      <c r="F225" s="22"/>
      <c r="G225" s="22"/>
      <c r="H225" s="15">
        <f>IFERROR(VLOOKUP(B225,#REF!,2,),)</f>
        <v>0</v>
      </c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</row>
    <row r="226" spans="1:129" s="19" customFormat="1" ht="16.5">
      <c r="A226" s="23" t="s">
        <v>130</v>
      </c>
      <c r="B226" s="31" t="s">
        <v>33</v>
      </c>
      <c r="C226" s="25" t="s">
        <v>12</v>
      </c>
      <c r="D226" s="32" t="s">
        <v>12</v>
      </c>
      <c r="E226" s="26">
        <f>E227+E229+E231+E233+E235+E237</f>
        <v>0</v>
      </c>
      <c r="F226" s="26"/>
      <c r="G226" s="26">
        <f>G227+G229+G231+G233+G235+G237</f>
        <v>0</v>
      </c>
      <c r="H226" s="15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</row>
    <row r="227" spans="1:129" s="20" customFormat="1" ht="16.5">
      <c r="A227" s="23" t="s">
        <v>131</v>
      </c>
      <c r="B227" s="31" t="s">
        <v>20</v>
      </c>
      <c r="C227" s="25" t="s">
        <v>12</v>
      </c>
      <c r="D227" s="32" t="s">
        <v>12</v>
      </c>
      <c r="E227" s="26">
        <f>SUBTOTAL(9,E228)</f>
        <v>0</v>
      </c>
      <c r="F227" s="26"/>
      <c r="G227" s="26">
        <f>SUBTOTAL(9,G228)</f>
        <v>0</v>
      </c>
      <c r="H227" s="15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</row>
    <row r="228" spans="1:129" ht="16.5" hidden="1">
      <c r="A228" s="12" t="s">
        <v>21</v>
      </c>
      <c r="B228" s="21"/>
      <c r="C228" s="14"/>
      <c r="D228" s="22"/>
      <c r="E228" s="22"/>
      <c r="F228" s="22"/>
      <c r="G228" s="22"/>
      <c r="H228" s="15">
        <f>IFERROR(VLOOKUP(B228,#REF!,2,),)</f>
        <v>0</v>
      </c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</row>
    <row r="229" spans="1:129" s="20" customFormat="1" ht="16.5">
      <c r="A229" s="23" t="s">
        <v>132</v>
      </c>
      <c r="B229" s="31" t="s">
        <v>23</v>
      </c>
      <c r="C229" s="25" t="s">
        <v>12</v>
      </c>
      <c r="D229" s="32" t="s">
        <v>12</v>
      </c>
      <c r="E229" s="26">
        <f>SUBTOTAL(9,E230)</f>
        <v>0</v>
      </c>
      <c r="F229" s="26"/>
      <c r="G229" s="26">
        <f>SUBTOTAL(9,G230)</f>
        <v>0</v>
      </c>
      <c r="H229" s="15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</row>
    <row r="230" spans="1:129" ht="16.5" hidden="1">
      <c r="A230" s="12" t="s">
        <v>21</v>
      </c>
      <c r="B230" s="21"/>
      <c r="C230" s="14"/>
      <c r="D230" s="22"/>
      <c r="E230" s="22"/>
      <c r="F230" s="22"/>
      <c r="G230" s="22"/>
      <c r="H230" s="15">
        <f>IFERROR(VLOOKUP(B230,#REF!,2,),)</f>
        <v>0</v>
      </c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</row>
    <row r="231" spans="1:129" s="20" customFormat="1" ht="16.5">
      <c r="A231" s="23" t="s">
        <v>133</v>
      </c>
      <c r="B231" s="31" t="s">
        <v>25</v>
      </c>
      <c r="C231" s="25" t="s">
        <v>12</v>
      </c>
      <c r="D231" s="32" t="s">
        <v>12</v>
      </c>
      <c r="E231" s="26">
        <f>SUBTOTAL(9,E232)</f>
        <v>0</v>
      </c>
      <c r="F231" s="26"/>
      <c r="G231" s="26">
        <f>SUBTOTAL(9,G232)</f>
        <v>0</v>
      </c>
      <c r="H231" s="15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</row>
    <row r="232" spans="1:129" ht="16.5" hidden="1">
      <c r="A232" s="12" t="s">
        <v>21</v>
      </c>
      <c r="B232" s="21"/>
      <c r="C232" s="14"/>
      <c r="D232" s="22"/>
      <c r="E232" s="22"/>
      <c r="F232" s="22"/>
      <c r="G232" s="22"/>
      <c r="H232" s="15">
        <f>IFERROR(VLOOKUP(B232,#REF!,2,),)</f>
        <v>0</v>
      </c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</row>
    <row r="233" spans="1:129" s="20" customFormat="1" ht="16.5">
      <c r="A233" s="23" t="s">
        <v>134</v>
      </c>
      <c r="B233" s="31" t="s">
        <v>27</v>
      </c>
      <c r="C233" s="25" t="s">
        <v>12</v>
      </c>
      <c r="D233" s="32" t="s">
        <v>12</v>
      </c>
      <c r="E233" s="26">
        <f>SUBTOTAL(9,E234)</f>
        <v>0</v>
      </c>
      <c r="F233" s="26"/>
      <c r="G233" s="26">
        <f>SUBTOTAL(9,G234)</f>
        <v>0</v>
      </c>
      <c r="H233" s="15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</row>
    <row r="234" spans="1:129" ht="16.5" hidden="1">
      <c r="A234" s="12" t="s">
        <v>21</v>
      </c>
      <c r="B234" s="21"/>
      <c r="C234" s="14"/>
      <c r="D234" s="22"/>
      <c r="E234" s="22"/>
      <c r="F234" s="22"/>
      <c r="G234" s="22"/>
      <c r="H234" s="15">
        <f>IFERROR(VLOOKUP(B234,#REF!,2,),)</f>
        <v>0</v>
      </c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</row>
    <row r="235" spans="1:129" s="20" customFormat="1" ht="16.5">
      <c r="A235" s="23" t="s">
        <v>135</v>
      </c>
      <c r="B235" s="31" t="s">
        <v>29</v>
      </c>
      <c r="C235" s="25" t="s">
        <v>12</v>
      </c>
      <c r="D235" s="32" t="s">
        <v>12</v>
      </c>
      <c r="E235" s="26">
        <f>SUBTOTAL(9,E236)</f>
        <v>0</v>
      </c>
      <c r="F235" s="26"/>
      <c r="G235" s="26">
        <f>SUBTOTAL(9,G236)</f>
        <v>0</v>
      </c>
      <c r="H235" s="15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</row>
    <row r="236" spans="1:129" ht="16.5" hidden="1">
      <c r="A236" s="12" t="s">
        <v>21</v>
      </c>
      <c r="B236" s="21"/>
      <c r="C236" s="14"/>
      <c r="D236" s="22"/>
      <c r="E236" s="22"/>
      <c r="F236" s="22"/>
      <c r="G236" s="22"/>
      <c r="H236" s="15">
        <f>IFERROR(VLOOKUP(B236,#REF!,2,),)</f>
        <v>0</v>
      </c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</row>
    <row r="237" spans="1:129" s="20" customFormat="1" ht="16.5">
      <c r="A237" s="23" t="s">
        <v>136</v>
      </c>
      <c r="B237" s="31" t="s">
        <v>31</v>
      </c>
      <c r="C237" s="25" t="s">
        <v>12</v>
      </c>
      <c r="D237" s="32" t="s">
        <v>12</v>
      </c>
      <c r="E237" s="26">
        <f>SUBTOTAL(9,E238)</f>
        <v>0</v>
      </c>
      <c r="F237" s="26"/>
      <c r="G237" s="26">
        <f>SUBTOTAL(9,G238)</f>
        <v>0</v>
      </c>
      <c r="H237" s="15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  <c r="DS237" s="4"/>
      <c r="DT237" s="4"/>
      <c r="DU237" s="4"/>
      <c r="DV237" s="4"/>
      <c r="DW237" s="4"/>
      <c r="DX237" s="4"/>
      <c r="DY237" s="4"/>
    </row>
    <row r="238" spans="1:129" ht="16.5" hidden="1">
      <c r="A238" s="12" t="s">
        <v>21</v>
      </c>
      <c r="B238" s="21"/>
      <c r="C238" s="14"/>
      <c r="D238" s="22"/>
      <c r="E238" s="22"/>
      <c r="F238" s="22"/>
      <c r="G238" s="22"/>
      <c r="H238" s="15">
        <f>IFERROR(VLOOKUP(B238,#REF!,2,),)</f>
        <v>0</v>
      </c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</row>
    <row r="239" spans="1:129" s="19" customFormat="1" ht="16.5">
      <c r="A239" s="23" t="s">
        <v>137</v>
      </c>
      <c r="B239" s="31" t="s">
        <v>77</v>
      </c>
      <c r="C239" s="25" t="s">
        <v>12</v>
      </c>
      <c r="D239" s="32" t="s">
        <v>12</v>
      </c>
      <c r="E239" s="26">
        <f>E240+E242+E244+E246+E248+E250</f>
        <v>0</v>
      </c>
      <c r="F239" s="26">
        <f>F240+F242+F244+F246+F248+F250</f>
        <v>0</v>
      </c>
      <c r="G239" s="26">
        <f>G240+G242+G244+G246+G248+G250</f>
        <v>0</v>
      </c>
      <c r="H239" s="15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  <c r="DS239" s="4"/>
      <c r="DT239" s="4"/>
      <c r="DU239" s="4"/>
      <c r="DV239" s="4"/>
      <c r="DW239" s="4"/>
      <c r="DX239" s="4"/>
      <c r="DY239" s="4"/>
    </row>
    <row r="240" spans="1:129" s="20" customFormat="1" ht="16.5">
      <c r="A240" s="23" t="s">
        <v>138</v>
      </c>
      <c r="B240" s="31" t="s">
        <v>20</v>
      </c>
      <c r="C240" s="25" t="s">
        <v>12</v>
      </c>
      <c r="D240" s="32" t="s">
        <v>12</v>
      </c>
      <c r="E240" s="26">
        <f>SUBTOTAL(9,E241)</f>
        <v>0</v>
      </c>
      <c r="F240" s="26"/>
      <c r="G240" s="26">
        <f>SUBTOTAL(9,G241)</f>
        <v>0</v>
      </c>
      <c r="H240" s="15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  <c r="DS240" s="4"/>
      <c r="DT240" s="4"/>
      <c r="DU240" s="4"/>
      <c r="DV240" s="4"/>
      <c r="DW240" s="4"/>
      <c r="DX240" s="4"/>
      <c r="DY240" s="4"/>
    </row>
    <row r="241" spans="1:129" ht="16.5" hidden="1">
      <c r="A241" s="12" t="s">
        <v>21</v>
      </c>
      <c r="B241" s="21"/>
      <c r="C241" s="14"/>
      <c r="D241" s="22"/>
      <c r="E241" s="22"/>
      <c r="F241" s="22"/>
      <c r="G241" s="22"/>
      <c r="H241" s="15">
        <f>IFERROR(VLOOKUP(B241,#REF!,2,),)</f>
        <v>0</v>
      </c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</row>
    <row r="242" spans="1:129" s="20" customFormat="1" ht="16.5">
      <c r="A242" s="23" t="s">
        <v>139</v>
      </c>
      <c r="B242" s="31" t="s">
        <v>23</v>
      </c>
      <c r="C242" s="25" t="s">
        <v>12</v>
      </c>
      <c r="D242" s="32" t="s">
        <v>12</v>
      </c>
      <c r="E242" s="26">
        <f>SUBTOTAL(9,E243)</f>
        <v>0</v>
      </c>
      <c r="F242" s="26"/>
      <c r="G242" s="26">
        <f>SUBTOTAL(9,G243)</f>
        <v>0</v>
      </c>
      <c r="H242" s="15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4"/>
      <c r="CD242" s="4"/>
      <c r="CE242" s="4"/>
      <c r="CF242" s="4"/>
      <c r="CG242" s="4"/>
      <c r="CH242" s="4"/>
      <c r="CI242" s="4"/>
      <c r="CJ242" s="4"/>
      <c r="CK242" s="4"/>
      <c r="CL242" s="4"/>
      <c r="CM242" s="4"/>
      <c r="CN242" s="4"/>
      <c r="CO242" s="4"/>
      <c r="CP242" s="4"/>
      <c r="CQ242" s="4"/>
      <c r="CR242" s="4"/>
      <c r="CS242" s="4"/>
      <c r="CT242" s="4"/>
      <c r="CU242" s="4"/>
      <c r="CV242" s="4"/>
      <c r="CW242" s="4"/>
      <c r="CX242" s="4"/>
      <c r="CY242" s="4"/>
      <c r="CZ242" s="4"/>
      <c r="DA242" s="4"/>
      <c r="DB242" s="4"/>
      <c r="DC242" s="4"/>
      <c r="DD242" s="4"/>
      <c r="DE242" s="4"/>
      <c r="DF242" s="4"/>
      <c r="DG242" s="4"/>
      <c r="DH242" s="4"/>
      <c r="DI242" s="4"/>
      <c r="DJ242" s="4"/>
      <c r="DK242" s="4"/>
      <c r="DL242" s="4"/>
      <c r="DM242" s="4"/>
      <c r="DN242" s="4"/>
      <c r="DO242" s="4"/>
      <c r="DP242" s="4"/>
      <c r="DQ242" s="4"/>
      <c r="DR242" s="4"/>
      <c r="DS242" s="4"/>
      <c r="DT242" s="4"/>
      <c r="DU242" s="4"/>
      <c r="DV242" s="4"/>
      <c r="DW242" s="4"/>
      <c r="DX242" s="4"/>
      <c r="DY242" s="4"/>
    </row>
    <row r="243" spans="1:129" ht="16.5" hidden="1">
      <c r="A243" s="12" t="s">
        <v>21</v>
      </c>
      <c r="B243" s="21"/>
      <c r="C243" s="14"/>
      <c r="D243" s="22"/>
      <c r="E243" s="22"/>
      <c r="F243" s="22"/>
      <c r="G243" s="22"/>
      <c r="H243" s="15">
        <f>IFERROR(VLOOKUP(B243,#REF!,2,),)</f>
        <v>0</v>
      </c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</row>
    <row r="244" spans="1:129" s="20" customFormat="1" ht="16.5">
      <c r="A244" s="23" t="s">
        <v>140</v>
      </c>
      <c r="B244" s="31" t="s">
        <v>25</v>
      </c>
      <c r="C244" s="25" t="s">
        <v>12</v>
      </c>
      <c r="D244" s="32" t="s">
        <v>12</v>
      </c>
      <c r="E244" s="26">
        <f>SUBTOTAL(9,E245)</f>
        <v>0</v>
      </c>
      <c r="F244" s="26"/>
      <c r="G244" s="26">
        <f>SUBTOTAL(9,G245)</f>
        <v>0</v>
      </c>
      <c r="H244" s="15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</row>
    <row r="245" spans="1:129" ht="16.5" hidden="1">
      <c r="A245" s="12" t="s">
        <v>21</v>
      </c>
      <c r="B245" s="21"/>
      <c r="C245" s="14"/>
      <c r="D245" s="22"/>
      <c r="E245" s="22"/>
      <c r="F245" s="22"/>
      <c r="G245" s="22"/>
      <c r="H245" s="15">
        <f>IFERROR(VLOOKUP(B245,#REF!,2,),)</f>
        <v>0</v>
      </c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</row>
    <row r="246" spans="1:129" s="20" customFormat="1" ht="16.5">
      <c r="A246" s="23" t="s">
        <v>141</v>
      </c>
      <c r="B246" s="31" t="s">
        <v>27</v>
      </c>
      <c r="C246" s="25" t="s">
        <v>12</v>
      </c>
      <c r="D246" s="32" t="s">
        <v>12</v>
      </c>
      <c r="E246" s="26">
        <f>SUBTOTAL(9,E247)</f>
        <v>0</v>
      </c>
      <c r="F246" s="26">
        <f>SUBTOTAL(9,F247)</f>
        <v>0</v>
      </c>
      <c r="G246" s="26">
        <f>SUBTOTAL(9,G247)</f>
        <v>0</v>
      </c>
      <c r="H246" s="15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  <c r="DS246" s="4"/>
      <c r="DT246" s="4"/>
      <c r="DU246" s="4"/>
      <c r="DV246" s="4"/>
      <c r="DW246" s="4"/>
      <c r="DX246" s="4"/>
      <c r="DY246" s="4"/>
    </row>
    <row r="247" spans="1:129" ht="16.5" hidden="1">
      <c r="A247" s="12"/>
      <c r="B247" s="13"/>
      <c r="C247" s="14"/>
      <c r="D247" s="30"/>
      <c r="E247" s="22"/>
      <c r="F247" s="22"/>
      <c r="G247" s="22"/>
      <c r="H247" s="15">
        <f>IFERROR(VLOOKUP(B247,#REF!,2,),)</f>
        <v>0</v>
      </c>
    </row>
    <row r="248" spans="1:129" s="20" customFormat="1" ht="16.5">
      <c r="A248" s="23" t="s">
        <v>142</v>
      </c>
      <c r="B248" s="31" t="s">
        <v>29</v>
      </c>
      <c r="C248" s="25" t="s">
        <v>12</v>
      </c>
      <c r="D248" s="32" t="s">
        <v>12</v>
      </c>
      <c r="E248" s="26">
        <f>SUBTOTAL(9,E249)</f>
        <v>0</v>
      </c>
      <c r="F248" s="26">
        <f>SUBTOTAL(9,F249)</f>
        <v>0</v>
      </c>
      <c r="G248" s="26">
        <f>SUBTOTAL(9,G249)</f>
        <v>0</v>
      </c>
      <c r="H248" s="15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4"/>
      <c r="CD248" s="4"/>
      <c r="CE248" s="4"/>
      <c r="CF248" s="4"/>
      <c r="CG248" s="4"/>
      <c r="CH248" s="4"/>
      <c r="CI248" s="4"/>
      <c r="CJ248" s="4"/>
      <c r="CK248" s="4"/>
      <c r="CL248" s="4"/>
      <c r="CM248" s="4"/>
      <c r="CN248" s="4"/>
      <c r="CO248" s="4"/>
      <c r="CP248" s="4"/>
      <c r="CQ248" s="4"/>
      <c r="CR248" s="4"/>
      <c r="CS248" s="4"/>
      <c r="CT248" s="4"/>
      <c r="CU248" s="4"/>
      <c r="CV248" s="4"/>
      <c r="CW248" s="4"/>
      <c r="CX248" s="4"/>
      <c r="CY248" s="4"/>
      <c r="CZ248" s="4"/>
      <c r="DA248" s="4"/>
      <c r="DB248" s="4"/>
      <c r="DC248" s="4"/>
      <c r="DD248" s="4"/>
      <c r="DE248" s="4"/>
      <c r="DF248" s="4"/>
      <c r="DG248" s="4"/>
      <c r="DH248" s="4"/>
      <c r="DI248" s="4"/>
      <c r="DJ248" s="4"/>
      <c r="DK248" s="4"/>
      <c r="DL248" s="4"/>
      <c r="DM248" s="4"/>
      <c r="DN248" s="4"/>
      <c r="DO248" s="4"/>
      <c r="DP248" s="4"/>
      <c r="DQ248" s="4"/>
      <c r="DR248" s="4"/>
      <c r="DS248" s="4"/>
      <c r="DT248" s="4"/>
      <c r="DU248" s="4"/>
      <c r="DV248" s="4"/>
      <c r="DW248" s="4"/>
      <c r="DX248" s="4"/>
      <c r="DY248" s="4"/>
    </row>
    <row r="249" spans="1:129" ht="16.5" hidden="1">
      <c r="A249" s="12" t="s">
        <v>21</v>
      </c>
      <c r="B249" s="21"/>
      <c r="C249" s="14"/>
      <c r="D249" s="22"/>
      <c r="E249" s="22"/>
      <c r="F249" s="22"/>
      <c r="G249" s="22"/>
      <c r="H249" s="15">
        <f>IFERROR(VLOOKUP(B249,#REF!,2,),)</f>
        <v>0</v>
      </c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</row>
    <row r="250" spans="1:129" s="20" customFormat="1" ht="16.5">
      <c r="A250" s="23" t="s">
        <v>143</v>
      </c>
      <c r="B250" s="31" t="s">
        <v>31</v>
      </c>
      <c r="C250" s="25" t="s">
        <v>12</v>
      </c>
      <c r="D250" s="32" t="s">
        <v>12</v>
      </c>
      <c r="E250" s="26">
        <f>SUBTOTAL(9,E251)</f>
        <v>0</v>
      </c>
      <c r="F250" s="26">
        <f>SUBTOTAL(9,F251)</f>
        <v>0</v>
      </c>
      <c r="G250" s="26">
        <f>SUBTOTAL(9,G251)</f>
        <v>0</v>
      </c>
      <c r="H250" s="15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  <c r="DS250" s="4"/>
      <c r="DT250" s="4"/>
      <c r="DU250" s="4"/>
      <c r="DV250" s="4"/>
      <c r="DW250" s="4"/>
      <c r="DX250" s="4"/>
      <c r="DY250" s="4"/>
    </row>
    <row r="251" spans="1:129" ht="16.5" hidden="1">
      <c r="A251" s="12" t="s">
        <v>21</v>
      </c>
      <c r="B251" s="21"/>
      <c r="C251" s="14"/>
      <c r="D251" s="22"/>
      <c r="E251" s="22"/>
      <c r="F251" s="22"/>
      <c r="G251" s="22"/>
      <c r="H251" s="15">
        <f>IFERROR(VLOOKUP(B251,#REF!,2,),)</f>
        <v>0</v>
      </c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</row>
    <row r="252" spans="1:129" s="19" customFormat="1" ht="16.5">
      <c r="A252" s="23" t="s">
        <v>144</v>
      </c>
      <c r="B252" s="31" t="s">
        <v>52</v>
      </c>
      <c r="C252" s="25" t="s">
        <v>12</v>
      </c>
      <c r="D252" s="32" t="s">
        <v>12</v>
      </c>
      <c r="E252" s="26">
        <f>E253+E255+E257+E259+E261+E263</f>
        <v>0</v>
      </c>
      <c r="F252" s="26">
        <f>F253+F255+F257+F259+F261+F263</f>
        <v>0</v>
      </c>
      <c r="G252" s="26">
        <f>G253+G255+G257+G259+G261+G263</f>
        <v>0</v>
      </c>
      <c r="H252" s="15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  <c r="DS252" s="4"/>
      <c r="DT252" s="4"/>
      <c r="DU252" s="4"/>
      <c r="DV252" s="4"/>
      <c r="DW252" s="4"/>
      <c r="DX252" s="4"/>
      <c r="DY252" s="4"/>
    </row>
    <row r="253" spans="1:129" s="20" customFormat="1" ht="16.5">
      <c r="A253" s="23" t="s">
        <v>145</v>
      </c>
      <c r="B253" s="31" t="s">
        <v>20</v>
      </c>
      <c r="C253" s="25" t="s">
        <v>12</v>
      </c>
      <c r="D253" s="32" t="s">
        <v>12</v>
      </c>
      <c r="E253" s="26">
        <f>SUBTOTAL(9,E254)</f>
        <v>0</v>
      </c>
      <c r="F253" s="26">
        <f>SUBTOTAL(9,F254)</f>
        <v>0</v>
      </c>
      <c r="G253" s="26">
        <f>SUBTOTAL(9,G254)</f>
        <v>0</v>
      </c>
      <c r="H253" s="15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  <c r="DS253" s="4"/>
      <c r="DT253" s="4"/>
      <c r="DU253" s="4"/>
      <c r="DV253" s="4"/>
      <c r="DW253" s="4"/>
      <c r="DX253" s="4"/>
      <c r="DY253" s="4"/>
    </row>
    <row r="254" spans="1:129" ht="16.5" hidden="1">
      <c r="A254" s="12" t="s">
        <v>21</v>
      </c>
      <c r="B254" s="21"/>
      <c r="C254" s="14"/>
      <c r="D254" s="22"/>
      <c r="E254" s="22"/>
      <c r="F254" s="22"/>
      <c r="G254" s="22"/>
      <c r="H254" s="15">
        <f>IFERROR(VLOOKUP(B254,#REF!,2,),)</f>
        <v>0</v>
      </c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</row>
    <row r="255" spans="1:129" s="20" customFormat="1" ht="16.5">
      <c r="A255" s="23" t="s">
        <v>146</v>
      </c>
      <c r="B255" s="31" t="s">
        <v>23</v>
      </c>
      <c r="C255" s="25" t="s">
        <v>12</v>
      </c>
      <c r="D255" s="32" t="s">
        <v>12</v>
      </c>
      <c r="E255" s="26">
        <f>SUBTOTAL(9,E256)</f>
        <v>0</v>
      </c>
      <c r="F255" s="26">
        <f>SUBTOTAL(9,F256)</f>
        <v>0</v>
      </c>
      <c r="G255" s="26">
        <f>SUBTOTAL(9,G256)</f>
        <v>0</v>
      </c>
      <c r="H255" s="15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  <c r="BJ255" s="4"/>
      <c r="BK255" s="4"/>
      <c r="BL255" s="4"/>
      <c r="BM255" s="4"/>
      <c r="BN255" s="4"/>
      <c r="BO255" s="4"/>
      <c r="BP255" s="4"/>
      <c r="BQ255" s="4"/>
      <c r="BR255" s="4"/>
      <c r="BS255" s="4"/>
      <c r="BT255" s="4"/>
      <c r="BU255" s="4"/>
      <c r="BV255" s="4"/>
      <c r="BW255" s="4"/>
      <c r="BX255" s="4"/>
      <c r="BY255" s="4"/>
      <c r="BZ255" s="4"/>
      <c r="CA255" s="4"/>
      <c r="CB255" s="4"/>
      <c r="CC255" s="4"/>
      <c r="CD255" s="4"/>
      <c r="CE255" s="4"/>
      <c r="CF255" s="4"/>
      <c r="CG255" s="4"/>
      <c r="CH255" s="4"/>
      <c r="CI255" s="4"/>
      <c r="CJ255" s="4"/>
      <c r="CK255" s="4"/>
      <c r="CL255" s="4"/>
      <c r="CM255" s="4"/>
      <c r="CN255" s="4"/>
      <c r="CO255" s="4"/>
      <c r="CP255" s="4"/>
      <c r="CQ255" s="4"/>
      <c r="CR255" s="4"/>
      <c r="CS255" s="4"/>
      <c r="CT255" s="4"/>
      <c r="CU255" s="4"/>
      <c r="CV255" s="4"/>
      <c r="CW255" s="4"/>
      <c r="CX255" s="4"/>
      <c r="CY255" s="4"/>
      <c r="CZ255" s="4"/>
      <c r="DA255" s="4"/>
      <c r="DB255" s="4"/>
      <c r="DC255" s="4"/>
      <c r="DD255" s="4"/>
      <c r="DE255" s="4"/>
      <c r="DF255" s="4"/>
      <c r="DG255" s="4"/>
      <c r="DH255" s="4"/>
      <c r="DI255" s="4"/>
      <c r="DJ255" s="4"/>
      <c r="DK255" s="4"/>
      <c r="DL255" s="4"/>
      <c r="DM255" s="4"/>
      <c r="DN255" s="4"/>
      <c r="DO255" s="4"/>
      <c r="DP255" s="4"/>
      <c r="DQ255" s="4"/>
      <c r="DR255" s="4"/>
      <c r="DS255" s="4"/>
      <c r="DT255" s="4"/>
      <c r="DU255" s="4"/>
      <c r="DV255" s="4"/>
      <c r="DW255" s="4"/>
      <c r="DX255" s="4"/>
      <c r="DY255" s="4"/>
    </row>
    <row r="256" spans="1:129" ht="16.5" hidden="1">
      <c r="A256" s="12" t="s">
        <v>21</v>
      </c>
      <c r="B256" s="21"/>
      <c r="C256" s="14"/>
      <c r="D256" s="22"/>
      <c r="E256" s="22"/>
      <c r="F256" s="22"/>
      <c r="G256" s="22"/>
      <c r="H256" s="15">
        <f>IFERROR(VLOOKUP(B256,#REF!,2,),)</f>
        <v>0</v>
      </c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</row>
    <row r="257" spans="1:129" s="20" customFormat="1" ht="16.5">
      <c r="A257" s="23" t="s">
        <v>147</v>
      </c>
      <c r="B257" s="31" t="s">
        <v>25</v>
      </c>
      <c r="C257" s="25" t="s">
        <v>12</v>
      </c>
      <c r="D257" s="32" t="s">
        <v>12</v>
      </c>
      <c r="E257" s="26">
        <f>SUBTOTAL(9,E258)</f>
        <v>0</v>
      </c>
      <c r="F257" s="26">
        <f>SUBTOTAL(9,F258)</f>
        <v>0</v>
      </c>
      <c r="G257" s="26">
        <f>SUBTOTAL(9,G258)</f>
        <v>0</v>
      </c>
      <c r="H257" s="15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  <c r="DS257" s="4"/>
      <c r="DT257" s="4"/>
      <c r="DU257" s="4"/>
      <c r="DV257" s="4"/>
      <c r="DW257" s="4"/>
      <c r="DX257" s="4"/>
      <c r="DY257" s="4"/>
    </row>
    <row r="258" spans="1:129" ht="16.5" hidden="1">
      <c r="A258" s="12" t="s">
        <v>21</v>
      </c>
      <c r="B258" s="21"/>
      <c r="C258" s="14"/>
      <c r="D258" s="22"/>
      <c r="E258" s="22"/>
      <c r="F258" s="22"/>
      <c r="G258" s="22"/>
      <c r="H258" s="15">
        <f>IFERROR(VLOOKUP(B258,#REF!,2,),)</f>
        <v>0</v>
      </c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</row>
    <row r="259" spans="1:129" s="20" customFormat="1" ht="16.5">
      <c r="A259" s="23" t="s">
        <v>148</v>
      </c>
      <c r="B259" s="31" t="s">
        <v>27</v>
      </c>
      <c r="C259" s="25" t="s">
        <v>12</v>
      </c>
      <c r="D259" s="32" t="s">
        <v>12</v>
      </c>
      <c r="E259" s="26">
        <f>SUBTOTAL(9,E260)</f>
        <v>0</v>
      </c>
      <c r="F259" s="26">
        <f>SUBTOTAL(9,F260)</f>
        <v>0</v>
      </c>
      <c r="G259" s="26">
        <f>SUBTOTAL(9,G260)</f>
        <v>0</v>
      </c>
      <c r="H259" s="15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  <c r="DS259" s="4"/>
      <c r="DT259" s="4"/>
      <c r="DU259" s="4"/>
      <c r="DV259" s="4"/>
      <c r="DW259" s="4"/>
      <c r="DX259" s="4"/>
      <c r="DY259" s="4"/>
    </row>
    <row r="260" spans="1:129" ht="16.5" hidden="1">
      <c r="A260" s="12" t="s">
        <v>21</v>
      </c>
      <c r="B260" s="21"/>
      <c r="C260" s="14"/>
      <c r="D260" s="22"/>
      <c r="E260" s="22"/>
      <c r="F260" s="22"/>
      <c r="G260" s="22"/>
      <c r="H260" s="15">
        <f>IFERROR(VLOOKUP(B260,#REF!,2,),)</f>
        <v>0</v>
      </c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</row>
    <row r="261" spans="1:129" s="20" customFormat="1" ht="16.5">
      <c r="A261" s="23" t="s">
        <v>149</v>
      </c>
      <c r="B261" s="31" t="s">
        <v>29</v>
      </c>
      <c r="C261" s="25" t="s">
        <v>12</v>
      </c>
      <c r="D261" s="32" t="s">
        <v>12</v>
      </c>
      <c r="E261" s="26">
        <f>SUBTOTAL(9,E262)</f>
        <v>0</v>
      </c>
      <c r="F261" s="26">
        <f>SUBTOTAL(9,F262)</f>
        <v>0</v>
      </c>
      <c r="G261" s="26">
        <f>SUBTOTAL(9,G262)</f>
        <v>0</v>
      </c>
      <c r="H261" s="15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  <c r="DS261" s="4"/>
      <c r="DT261" s="4"/>
      <c r="DU261" s="4"/>
      <c r="DV261" s="4"/>
      <c r="DW261" s="4"/>
      <c r="DX261" s="4"/>
      <c r="DY261" s="4"/>
    </row>
    <row r="262" spans="1:129" ht="16.5" hidden="1">
      <c r="A262" s="12" t="s">
        <v>21</v>
      </c>
      <c r="B262" s="21"/>
      <c r="C262" s="14"/>
      <c r="D262" s="22"/>
      <c r="E262" s="22"/>
      <c r="F262" s="22"/>
      <c r="G262" s="22"/>
      <c r="H262" s="15">
        <f>IFERROR(VLOOKUP(B262,#REF!,2,),)</f>
        <v>0</v>
      </c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</row>
    <row r="263" spans="1:129" s="20" customFormat="1" ht="16.5">
      <c r="A263" s="23" t="s">
        <v>150</v>
      </c>
      <c r="B263" s="31" t="s">
        <v>31</v>
      </c>
      <c r="C263" s="25" t="s">
        <v>12</v>
      </c>
      <c r="D263" s="32" t="s">
        <v>12</v>
      </c>
      <c r="E263" s="26">
        <f>SUBTOTAL(9,E264)</f>
        <v>0</v>
      </c>
      <c r="F263" s="26">
        <f>SUBTOTAL(9,F264)</f>
        <v>0</v>
      </c>
      <c r="G263" s="26">
        <f>SUBTOTAL(9,G264)</f>
        <v>0</v>
      </c>
      <c r="H263" s="15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  <c r="DS263" s="4"/>
      <c r="DT263" s="4"/>
      <c r="DU263" s="4"/>
      <c r="DV263" s="4"/>
      <c r="DW263" s="4"/>
      <c r="DX263" s="4"/>
      <c r="DY263" s="4"/>
    </row>
    <row r="264" spans="1:129" ht="16.5" hidden="1">
      <c r="A264" s="12" t="s">
        <v>21</v>
      </c>
      <c r="B264" s="21"/>
      <c r="C264" s="14"/>
      <c r="D264" s="22"/>
      <c r="E264" s="22"/>
      <c r="F264" s="22"/>
      <c r="G264" s="22"/>
      <c r="H264" s="15">
        <f>IFERROR(VLOOKUP(B264,#REF!,2,),)</f>
        <v>0</v>
      </c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</row>
    <row r="265" spans="1:129" s="17" customFormat="1" ht="16.5">
      <c r="A265" s="29" t="s">
        <v>151</v>
      </c>
      <c r="B265" s="31" t="s">
        <v>152</v>
      </c>
      <c r="C265" s="25" t="s">
        <v>12</v>
      </c>
      <c r="D265" s="32" t="s">
        <v>12</v>
      </c>
      <c r="E265" s="26">
        <f>E266+E1125</f>
        <v>188924</v>
      </c>
      <c r="F265" s="26">
        <f>F266+F1125</f>
        <v>758137.55778904515</v>
      </c>
      <c r="G265" s="26">
        <f>G266+G1125</f>
        <v>264634.78443000029</v>
      </c>
      <c r="H265" s="15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  <c r="DS265" s="4"/>
      <c r="DT265" s="4"/>
      <c r="DU265" s="4"/>
      <c r="DV265" s="4"/>
      <c r="DW265" s="4"/>
      <c r="DX265" s="4"/>
      <c r="DY265" s="4"/>
    </row>
    <row r="266" spans="1:129" s="18" customFormat="1" ht="16.5">
      <c r="A266" s="23" t="s">
        <v>153</v>
      </c>
      <c r="B266" s="31" t="s">
        <v>16</v>
      </c>
      <c r="C266" s="25" t="s">
        <v>12</v>
      </c>
      <c r="D266" s="32" t="s">
        <v>12</v>
      </c>
      <c r="E266" s="26">
        <f>E267+E280+E293+E1112</f>
        <v>188889</v>
      </c>
      <c r="F266" s="26">
        <f>F267+F280+F293+F1112</f>
        <v>758009.55778904515</v>
      </c>
      <c r="G266" s="26">
        <f>G267+G280+G293+G1112</f>
        <v>261443.04443000027</v>
      </c>
      <c r="H266" s="15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  <c r="DS266" s="4"/>
      <c r="DT266" s="4"/>
      <c r="DU266" s="4"/>
      <c r="DV266" s="4"/>
      <c r="DW266" s="4"/>
      <c r="DX266" s="4"/>
      <c r="DY266" s="4"/>
    </row>
    <row r="267" spans="1:129" s="19" customFormat="1" ht="16.5">
      <c r="A267" s="23" t="s">
        <v>154</v>
      </c>
      <c r="B267" s="31" t="s">
        <v>18</v>
      </c>
      <c r="C267" s="25" t="s">
        <v>12</v>
      </c>
      <c r="D267" s="32" t="s">
        <v>12</v>
      </c>
      <c r="E267" s="26">
        <f>E268+E270+E272+E274+E276+E278</f>
        <v>0</v>
      </c>
      <c r="F267" s="26">
        <f>F268+F270+F272+F274+F276+F278</f>
        <v>0</v>
      </c>
      <c r="G267" s="26">
        <f>G268+G270+G272+G274+G276+G278</f>
        <v>0</v>
      </c>
      <c r="H267" s="15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4"/>
      <c r="CN267" s="4"/>
      <c r="CO267" s="4"/>
      <c r="CP267" s="4"/>
      <c r="CQ267" s="4"/>
      <c r="CR267" s="4"/>
      <c r="CS267" s="4"/>
      <c r="CT267" s="4"/>
      <c r="CU267" s="4"/>
      <c r="CV267" s="4"/>
      <c r="CW267" s="4"/>
      <c r="CX267" s="4"/>
      <c r="CY267" s="4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</row>
    <row r="268" spans="1:129" s="20" customFormat="1" ht="16.5">
      <c r="A268" s="23" t="s">
        <v>155</v>
      </c>
      <c r="B268" s="31" t="s">
        <v>20</v>
      </c>
      <c r="C268" s="25" t="s">
        <v>12</v>
      </c>
      <c r="D268" s="32" t="s">
        <v>12</v>
      </c>
      <c r="E268" s="26">
        <f>SUBTOTAL(9,E269:E269)</f>
        <v>0</v>
      </c>
      <c r="F268" s="26">
        <f>SUBTOTAL(9,F269:F269)</f>
        <v>0</v>
      </c>
      <c r="G268" s="26">
        <f>SUBTOTAL(9,G269:G269)</f>
        <v>0</v>
      </c>
      <c r="H268" s="15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</row>
    <row r="269" spans="1:129" s="15" customFormat="1" ht="16.5" hidden="1">
      <c r="A269" s="23"/>
      <c r="B269" s="24"/>
      <c r="C269" s="25"/>
      <c r="D269" s="26"/>
      <c r="E269" s="26"/>
      <c r="F269" s="26"/>
      <c r="G269" s="26"/>
      <c r="H269" s="15">
        <f>IFERROR(VLOOKUP(B269,#REF!,2,),)</f>
        <v>0</v>
      </c>
    </row>
    <row r="270" spans="1:129" s="20" customFormat="1" ht="16.5">
      <c r="A270" s="23" t="s">
        <v>156</v>
      </c>
      <c r="B270" s="31" t="s">
        <v>23</v>
      </c>
      <c r="C270" s="25" t="s">
        <v>12</v>
      </c>
      <c r="D270" s="32" t="s">
        <v>12</v>
      </c>
      <c r="E270" s="26">
        <f>SUBTOTAL(9,E271:E271)</f>
        <v>0</v>
      </c>
      <c r="F270" s="26">
        <f>SUBTOTAL(9,F271:F271)</f>
        <v>0</v>
      </c>
      <c r="G270" s="26">
        <f>SUBTOTAL(9,G271:G271)</f>
        <v>0</v>
      </c>
      <c r="H270" s="15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</row>
    <row r="271" spans="1:129" ht="16.5" hidden="1">
      <c r="A271" s="12" t="s">
        <v>21</v>
      </c>
      <c r="B271" s="21"/>
      <c r="C271" s="14"/>
      <c r="D271" s="22"/>
      <c r="E271" s="22"/>
      <c r="F271" s="22"/>
      <c r="G271" s="22"/>
      <c r="H271" s="15">
        <f>IFERROR(VLOOKUP(B271,#REF!,2,),)</f>
        <v>0</v>
      </c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</row>
    <row r="272" spans="1:129" s="20" customFormat="1" ht="16.5">
      <c r="A272" s="23" t="s">
        <v>157</v>
      </c>
      <c r="B272" s="31" t="s">
        <v>25</v>
      </c>
      <c r="C272" s="25" t="s">
        <v>12</v>
      </c>
      <c r="D272" s="32" t="s">
        <v>12</v>
      </c>
      <c r="E272" s="26">
        <f>SUBTOTAL(9,E273)</f>
        <v>0</v>
      </c>
      <c r="F272" s="26">
        <f>SUBTOTAL(9,F273)</f>
        <v>0</v>
      </c>
      <c r="G272" s="26">
        <f>SUBTOTAL(9,G273)</f>
        <v>0</v>
      </c>
      <c r="H272" s="15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</row>
    <row r="273" spans="1:129" ht="16.5" hidden="1">
      <c r="A273" s="12" t="s">
        <v>21</v>
      </c>
      <c r="B273" s="21"/>
      <c r="C273" s="14"/>
      <c r="D273" s="22"/>
      <c r="E273" s="22"/>
      <c r="F273" s="22"/>
      <c r="G273" s="22"/>
      <c r="H273" s="15">
        <f>IFERROR(VLOOKUP(B273,#REF!,2,),)</f>
        <v>0</v>
      </c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</row>
    <row r="274" spans="1:129" s="20" customFormat="1" ht="16.5">
      <c r="A274" s="23" t="s">
        <v>158</v>
      </c>
      <c r="B274" s="31" t="s">
        <v>27</v>
      </c>
      <c r="C274" s="25" t="s">
        <v>12</v>
      </c>
      <c r="D274" s="32" t="s">
        <v>12</v>
      </c>
      <c r="E274" s="26">
        <f>SUBTOTAL(9,E275)</f>
        <v>0</v>
      </c>
      <c r="F274" s="26">
        <f>SUBTOTAL(9,F275)</f>
        <v>0</v>
      </c>
      <c r="G274" s="26">
        <f>SUBTOTAL(9,G275)</f>
        <v>0</v>
      </c>
      <c r="H274" s="15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</row>
    <row r="275" spans="1:129" ht="16.5" hidden="1">
      <c r="A275" s="12" t="s">
        <v>21</v>
      </c>
      <c r="B275" s="21"/>
      <c r="C275" s="14"/>
      <c r="D275" s="22"/>
      <c r="E275" s="22"/>
      <c r="F275" s="22"/>
      <c r="G275" s="22"/>
      <c r="H275" s="15">
        <f>IFERROR(VLOOKUP(B275,#REF!,2,),)</f>
        <v>0</v>
      </c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</row>
    <row r="276" spans="1:129" s="20" customFormat="1" ht="16.5">
      <c r="A276" s="23" t="s">
        <v>159</v>
      </c>
      <c r="B276" s="31" t="s">
        <v>29</v>
      </c>
      <c r="C276" s="25" t="s">
        <v>12</v>
      </c>
      <c r="D276" s="32" t="s">
        <v>12</v>
      </c>
      <c r="E276" s="26">
        <f>SUBTOTAL(9,E277)</f>
        <v>0</v>
      </c>
      <c r="F276" s="26">
        <f>SUBTOTAL(9,F277)</f>
        <v>0</v>
      </c>
      <c r="G276" s="26">
        <f>SUBTOTAL(9,G277)</f>
        <v>0</v>
      </c>
      <c r="H276" s="15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</row>
    <row r="277" spans="1:129" ht="16.5" hidden="1">
      <c r="A277" s="12" t="s">
        <v>21</v>
      </c>
      <c r="B277" s="21"/>
      <c r="C277" s="14"/>
      <c r="D277" s="22"/>
      <c r="E277" s="22"/>
      <c r="F277" s="22"/>
      <c r="G277" s="22"/>
      <c r="H277" s="15">
        <f>IFERROR(VLOOKUP(B277,#REF!,2,),)</f>
        <v>0</v>
      </c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</row>
    <row r="278" spans="1:129" s="20" customFormat="1" ht="16.5">
      <c r="A278" s="23" t="s">
        <v>160</v>
      </c>
      <c r="B278" s="31" t="s">
        <v>31</v>
      </c>
      <c r="C278" s="25" t="s">
        <v>12</v>
      </c>
      <c r="D278" s="32" t="s">
        <v>12</v>
      </c>
      <c r="E278" s="26">
        <f>SUBTOTAL(9,E279)</f>
        <v>0</v>
      </c>
      <c r="F278" s="26">
        <f>SUBTOTAL(9,F279)</f>
        <v>0</v>
      </c>
      <c r="G278" s="26">
        <f>SUBTOTAL(9,G279)</f>
        <v>0</v>
      </c>
      <c r="H278" s="15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</row>
    <row r="279" spans="1:129" ht="16.5" hidden="1">
      <c r="A279" s="12" t="s">
        <v>21</v>
      </c>
      <c r="B279" s="21"/>
      <c r="C279" s="14"/>
      <c r="D279" s="22"/>
      <c r="E279" s="22"/>
      <c r="F279" s="22"/>
      <c r="G279" s="22"/>
      <c r="H279" s="15">
        <f>IFERROR(VLOOKUP(B279,#REF!,2,),)</f>
        <v>0</v>
      </c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</row>
    <row r="280" spans="1:129" s="19" customFormat="1" ht="16.5">
      <c r="A280" s="23" t="s">
        <v>161</v>
      </c>
      <c r="B280" s="31" t="s">
        <v>33</v>
      </c>
      <c r="C280" s="25" t="s">
        <v>12</v>
      </c>
      <c r="D280" s="32" t="s">
        <v>12</v>
      </c>
      <c r="E280" s="26">
        <f>E281+E283+E285+E287+E289+E291</f>
        <v>0</v>
      </c>
      <c r="F280" s="26">
        <f>F281+F283+F285+F287+F289+F291</f>
        <v>0</v>
      </c>
      <c r="G280" s="26">
        <f>G281+G283+G285+G287+G289+G291</f>
        <v>0</v>
      </c>
      <c r="H280" s="15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</row>
    <row r="281" spans="1:129" s="20" customFormat="1" ht="16.5">
      <c r="A281" s="23" t="s">
        <v>162</v>
      </c>
      <c r="B281" s="31" t="s">
        <v>20</v>
      </c>
      <c r="C281" s="25" t="s">
        <v>12</v>
      </c>
      <c r="D281" s="32" t="s">
        <v>12</v>
      </c>
      <c r="E281" s="26">
        <f>SUBTOTAL(9,E282)</f>
        <v>0</v>
      </c>
      <c r="F281" s="26">
        <f>SUBTOTAL(9,F282)</f>
        <v>0</v>
      </c>
      <c r="G281" s="26">
        <f>SUBTOTAL(9,G282)</f>
        <v>0</v>
      </c>
      <c r="H281" s="15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</row>
    <row r="282" spans="1:129" ht="16.5" hidden="1">
      <c r="A282" s="12" t="s">
        <v>21</v>
      </c>
      <c r="B282" s="21"/>
      <c r="C282" s="14"/>
      <c r="D282" s="22"/>
      <c r="E282" s="22"/>
      <c r="F282" s="22"/>
      <c r="G282" s="22"/>
      <c r="H282" s="15">
        <f>IFERROR(VLOOKUP(B282,#REF!,2,),)</f>
        <v>0</v>
      </c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</row>
    <row r="283" spans="1:129" s="20" customFormat="1" ht="16.5">
      <c r="A283" s="23" t="s">
        <v>163</v>
      </c>
      <c r="B283" s="31" t="s">
        <v>23</v>
      </c>
      <c r="C283" s="25" t="s">
        <v>12</v>
      </c>
      <c r="D283" s="32" t="s">
        <v>12</v>
      </c>
      <c r="E283" s="26">
        <f>SUBTOTAL(9,E284)</f>
        <v>0</v>
      </c>
      <c r="F283" s="26">
        <f>SUBTOTAL(9,F284)</f>
        <v>0</v>
      </c>
      <c r="G283" s="26">
        <f>SUBTOTAL(9,G284)</f>
        <v>0</v>
      </c>
      <c r="H283" s="15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</row>
    <row r="284" spans="1:129" ht="16.5" hidden="1">
      <c r="A284" s="12" t="s">
        <v>21</v>
      </c>
      <c r="B284" s="21"/>
      <c r="C284" s="14"/>
      <c r="D284" s="22"/>
      <c r="E284" s="22"/>
      <c r="F284" s="22"/>
      <c r="G284" s="22"/>
      <c r="H284" s="15">
        <f>IFERROR(VLOOKUP(B284,#REF!,2,),)</f>
        <v>0</v>
      </c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</row>
    <row r="285" spans="1:129" s="20" customFormat="1" ht="16.5">
      <c r="A285" s="23" t="s">
        <v>164</v>
      </c>
      <c r="B285" s="31" t="s">
        <v>25</v>
      </c>
      <c r="C285" s="25" t="s">
        <v>12</v>
      </c>
      <c r="D285" s="32" t="s">
        <v>12</v>
      </c>
      <c r="E285" s="26">
        <f>SUBTOTAL(9,E286)</f>
        <v>0</v>
      </c>
      <c r="F285" s="26">
        <f>SUBTOTAL(9,F286)</f>
        <v>0</v>
      </c>
      <c r="G285" s="26">
        <f>SUBTOTAL(9,G286)</f>
        <v>0</v>
      </c>
      <c r="H285" s="15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</row>
    <row r="286" spans="1:129" ht="16.5" hidden="1">
      <c r="A286" s="12" t="s">
        <v>21</v>
      </c>
      <c r="B286" s="21"/>
      <c r="C286" s="14"/>
      <c r="D286" s="22"/>
      <c r="E286" s="22"/>
      <c r="F286" s="22"/>
      <c r="G286" s="22"/>
      <c r="H286" s="15">
        <f>IFERROR(VLOOKUP(B286,#REF!,2,),)</f>
        <v>0</v>
      </c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</row>
    <row r="287" spans="1:129" s="20" customFormat="1" ht="16.5">
      <c r="A287" s="23" t="s">
        <v>165</v>
      </c>
      <c r="B287" s="31" t="s">
        <v>27</v>
      </c>
      <c r="C287" s="25" t="s">
        <v>12</v>
      </c>
      <c r="D287" s="32" t="s">
        <v>12</v>
      </c>
      <c r="E287" s="26">
        <f>SUBTOTAL(9,E288)</f>
        <v>0</v>
      </c>
      <c r="F287" s="26">
        <f>SUBTOTAL(9,F288)</f>
        <v>0</v>
      </c>
      <c r="G287" s="26">
        <f>SUBTOTAL(9,G288)</f>
        <v>0</v>
      </c>
      <c r="H287" s="15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</row>
    <row r="288" spans="1:129" ht="16.5" hidden="1">
      <c r="A288" s="12" t="s">
        <v>21</v>
      </c>
      <c r="B288" s="21"/>
      <c r="C288" s="14"/>
      <c r="D288" s="22"/>
      <c r="E288" s="22"/>
      <c r="F288" s="22"/>
      <c r="G288" s="22"/>
      <c r="H288" s="15">
        <f>IFERROR(VLOOKUP(B288,#REF!,2,),)</f>
        <v>0</v>
      </c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</row>
    <row r="289" spans="1:129" s="20" customFormat="1" ht="16.5">
      <c r="A289" s="23" t="s">
        <v>166</v>
      </c>
      <c r="B289" s="31" t="s">
        <v>29</v>
      </c>
      <c r="C289" s="25" t="s">
        <v>12</v>
      </c>
      <c r="D289" s="32" t="s">
        <v>12</v>
      </c>
      <c r="E289" s="26">
        <f>SUBTOTAL(9,E290)</f>
        <v>0</v>
      </c>
      <c r="F289" s="26">
        <f>SUBTOTAL(9,F290)</f>
        <v>0</v>
      </c>
      <c r="G289" s="26">
        <f>SUBTOTAL(9,G290)</f>
        <v>0</v>
      </c>
      <c r="H289" s="15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</row>
    <row r="290" spans="1:129" ht="16.5" hidden="1">
      <c r="A290" s="12" t="s">
        <v>21</v>
      </c>
      <c r="B290" s="21"/>
      <c r="C290" s="14"/>
      <c r="D290" s="22"/>
      <c r="E290" s="22"/>
      <c r="F290" s="22"/>
      <c r="G290" s="22"/>
      <c r="H290" s="15">
        <f>IFERROR(VLOOKUP(B290,#REF!,2,),)</f>
        <v>0</v>
      </c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</row>
    <row r="291" spans="1:129" s="20" customFormat="1" ht="16.5">
      <c r="A291" s="23" t="s">
        <v>167</v>
      </c>
      <c r="B291" s="31" t="s">
        <v>31</v>
      </c>
      <c r="C291" s="25" t="s">
        <v>12</v>
      </c>
      <c r="D291" s="32" t="s">
        <v>12</v>
      </c>
      <c r="E291" s="26">
        <f>SUBTOTAL(9,E292)</f>
        <v>0</v>
      </c>
      <c r="F291" s="26">
        <f>SUBTOTAL(9,F292)</f>
        <v>0</v>
      </c>
      <c r="G291" s="26">
        <f>SUBTOTAL(9,G292)</f>
        <v>0</v>
      </c>
      <c r="H291" s="15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  <c r="DS291" s="4"/>
      <c r="DT291" s="4"/>
      <c r="DU291" s="4"/>
      <c r="DV291" s="4"/>
      <c r="DW291" s="4"/>
      <c r="DX291" s="4"/>
      <c r="DY291" s="4"/>
    </row>
    <row r="292" spans="1:129" ht="16.5" hidden="1">
      <c r="A292" s="12" t="s">
        <v>21</v>
      </c>
      <c r="B292" s="21"/>
      <c r="C292" s="14"/>
      <c r="D292" s="22"/>
      <c r="E292" s="22"/>
      <c r="F292" s="22"/>
      <c r="G292" s="22"/>
      <c r="H292" s="15">
        <f>IFERROR(VLOOKUP(B292,#REF!,2,),)</f>
        <v>0</v>
      </c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</row>
    <row r="293" spans="1:129" s="19" customFormat="1" ht="16.5">
      <c r="A293" s="23" t="s">
        <v>168</v>
      </c>
      <c r="B293" s="31" t="s">
        <v>169</v>
      </c>
      <c r="C293" s="25" t="s">
        <v>12</v>
      </c>
      <c r="D293" s="32" t="s">
        <v>12</v>
      </c>
      <c r="E293" s="26">
        <f>E294+E363+E1104+E1106+E1108+E1110</f>
        <v>188889</v>
      </c>
      <c r="F293" s="26">
        <f>F294+F363+F1104+F1106+F1108+F1110</f>
        <v>758009.55778904515</v>
      </c>
      <c r="G293" s="26">
        <f>G294+G363+G1104+G1106+G1108+G1110</f>
        <v>261443.04443000027</v>
      </c>
      <c r="H293" s="15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</row>
    <row r="294" spans="1:129" s="20" customFormat="1" ht="16.5">
      <c r="A294" s="23" t="s">
        <v>170</v>
      </c>
      <c r="B294" s="31" t="s">
        <v>20</v>
      </c>
      <c r="C294" s="25" t="s">
        <v>12</v>
      </c>
      <c r="D294" s="32" t="s">
        <v>12</v>
      </c>
      <c r="E294" s="26">
        <f>SUBTOTAL(9,E295:E362)</f>
        <v>8397</v>
      </c>
      <c r="F294" s="26">
        <f>SUBTOTAL(9,F295:F362)</f>
        <v>29901.557789045128</v>
      </c>
      <c r="G294" s="26">
        <f>SUBTOTAL(9,G295:G362)</f>
        <v>12026.467960000004</v>
      </c>
      <c r="H294" s="15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</row>
    <row r="295" spans="1:129" s="15" customFormat="1" ht="33">
      <c r="A295" s="23"/>
      <c r="B295" s="31" t="s">
        <v>171</v>
      </c>
      <c r="C295" s="25">
        <v>2016</v>
      </c>
      <c r="D295" s="32">
        <v>0.4</v>
      </c>
      <c r="E295" s="26">
        <v>45</v>
      </c>
      <c r="F295" s="26">
        <v>128.34496484085378</v>
      </c>
      <c r="G295" s="26">
        <v>57.455590000000001</v>
      </c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</row>
    <row r="296" spans="1:129" s="15" customFormat="1" ht="16.5">
      <c r="A296" s="23"/>
      <c r="B296" s="31" t="s">
        <v>172</v>
      </c>
      <c r="C296" s="25">
        <v>2016</v>
      </c>
      <c r="D296" s="32">
        <v>0.4</v>
      </c>
      <c r="E296" s="26">
        <v>83</v>
      </c>
      <c r="F296" s="26">
        <v>128.34496484085378</v>
      </c>
      <c r="G296" s="26">
        <v>87.460539999999995</v>
      </c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</row>
    <row r="297" spans="1:129" s="15" customFormat="1" ht="16.5">
      <c r="A297" s="23"/>
      <c r="B297" s="31" t="s">
        <v>173</v>
      </c>
      <c r="C297" s="25">
        <v>2016</v>
      </c>
      <c r="D297" s="32">
        <v>0.4</v>
      </c>
      <c r="E297" s="26">
        <v>115</v>
      </c>
      <c r="F297" s="26">
        <v>128.34496484085378</v>
      </c>
      <c r="G297" s="26">
        <v>126.57155999999999</v>
      </c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  <c r="BR297" s="4"/>
      <c r="BS297" s="4"/>
      <c r="BT297" s="4"/>
      <c r="BU297" s="4"/>
      <c r="BV297" s="4"/>
      <c r="BW297" s="4"/>
      <c r="BX297" s="4"/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4"/>
      <c r="CN297" s="4"/>
      <c r="CO297" s="4"/>
      <c r="CP297" s="4"/>
      <c r="CQ297" s="4"/>
      <c r="CR297" s="4"/>
      <c r="CS297" s="4"/>
      <c r="CT297" s="4"/>
      <c r="CU297" s="4"/>
      <c r="CV297" s="4"/>
      <c r="CW297" s="4"/>
      <c r="CX297" s="4"/>
      <c r="CY297" s="4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4"/>
      <c r="DO297" s="4"/>
      <c r="DP297" s="4"/>
      <c r="DQ297" s="4"/>
      <c r="DR297" s="4"/>
      <c r="DS297" s="4"/>
      <c r="DT297" s="4"/>
      <c r="DU297" s="4"/>
      <c r="DV297" s="4"/>
      <c r="DW297" s="4"/>
      <c r="DX297" s="4"/>
      <c r="DY297" s="4"/>
    </row>
    <row r="298" spans="1:129" s="15" customFormat="1" ht="33">
      <c r="A298" s="23"/>
      <c r="B298" s="31" t="s">
        <v>174</v>
      </c>
      <c r="C298" s="25">
        <v>2016</v>
      </c>
      <c r="D298" s="32">
        <v>0.4</v>
      </c>
      <c r="E298" s="26">
        <v>63</v>
      </c>
      <c r="F298" s="26">
        <v>128.34496484085378</v>
      </c>
      <c r="G298" s="26">
        <v>64.053070000000005</v>
      </c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  <c r="BK298" s="4"/>
      <c r="BL298" s="4"/>
      <c r="BM298" s="4"/>
      <c r="BN298" s="4"/>
      <c r="BO298" s="4"/>
      <c r="BP298" s="4"/>
      <c r="BQ298" s="4"/>
      <c r="BR298" s="4"/>
      <c r="BS298" s="4"/>
      <c r="BT298" s="4"/>
      <c r="BU298" s="4"/>
      <c r="BV298" s="4"/>
      <c r="BW298" s="4"/>
      <c r="BX298" s="4"/>
      <c r="BY298" s="4"/>
      <c r="BZ298" s="4"/>
      <c r="CA298" s="4"/>
      <c r="CB298" s="4"/>
      <c r="CC298" s="4"/>
      <c r="CD298" s="4"/>
      <c r="CE298" s="4"/>
      <c r="CF298" s="4"/>
      <c r="CG298" s="4"/>
      <c r="CH298" s="4"/>
      <c r="CI298" s="4"/>
      <c r="CJ298" s="4"/>
      <c r="CK298" s="4"/>
      <c r="CL298" s="4"/>
      <c r="CM298" s="4"/>
      <c r="CN298" s="4"/>
      <c r="CO298" s="4"/>
      <c r="CP298" s="4"/>
      <c r="CQ298" s="4"/>
      <c r="CR298" s="4"/>
      <c r="CS298" s="4"/>
      <c r="CT298" s="4"/>
      <c r="CU298" s="4"/>
      <c r="CV298" s="4"/>
      <c r="CW298" s="4"/>
      <c r="CX298" s="4"/>
      <c r="CY298" s="4"/>
      <c r="CZ298" s="4"/>
      <c r="DA298" s="4"/>
      <c r="DB298" s="4"/>
      <c r="DC298" s="4"/>
      <c r="DD298" s="4"/>
      <c r="DE298" s="4"/>
      <c r="DF298" s="4"/>
      <c r="DG298" s="4"/>
      <c r="DH298" s="4"/>
      <c r="DI298" s="4"/>
      <c r="DJ298" s="4"/>
      <c r="DK298" s="4"/>
      <c r="DL298" s="4"/>
      <c r="DM298" s="4"/>
      <c r="DN298" s="4"/>
      <c r="DO298" s="4"/>
      <c r="DP298" s="4"/>
      <c r="DQ298" s="4"/>
      <c r="DR298" s="4"/>
      <c r="DS298" s="4"/>
      <c r="DT298" s="4"/>
      <c r="DU298" s="4"/>
      <c r="DV298" s="4"/>
      <c r="DW298" s="4"/>
      <c r="DX298" s="4"/>
      <c r="DY298" s="4"/>
    </row>
    <row r="299" spans="1:129" s="15" customFormat="1" ht="33">
      <c r="A299" s="23"/>
      <c r="B299" s="31" t="s">
        <v>174</v>
      </c>
      <c r="C299" s="25">
        <v>2016</v>
      </c>
      <c r="D299" s="32">
        <v>0.4</v>
      </c>
      <c r="E299" s="26">
        <v>63</v>
      </c>
      <c r="F299" s="26">
        <v>128.34496484085378</v>
      </c>
      <c r="G299" s="26">
        <v>64.053070000000005</v>
      </c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  <c r="BJ299" s="4"/>
      <c r="BK299" s="4"/>
      <c r="BL299" s="4"/>
      <c r="BM299" s="4"/>
      <c r="BN299" s="4"/>
      <c r="BO299" s="4"/>
      <c r="BP299" s="4"/>
      <c r="BQ299" s="4"/>
      <c r="BR299" s="4"/>
      <c r="BS299" s="4"/>
      <c r="BT299" s="4"/>
      <c r="BU299" s="4"/>
      <c r="BV299" s="4"/>
      <c r="BW299" s="4"/>
      <c r="BX299" s="4"/>
      <c r="BY299" s="4"/>
      <c r="BZ299" s="4"/>
      <c r="CA299" s="4"/>
      <c r="CB299" s="4"/>
      <c r="CC299" s="4"/>
      <c r="CD299" s="4"/>
      <c r="CE299" s="4"/>
      <c r="CF299" s="4"/>
      <c r="CG299" s="4"/>
      <c r="CH299" s="4"/>
      <c r="CI299" s="4"/>
      <c r="CJ299" s="4"/>
      <c r="CK299" s="4"/>
      <c r="CL299" s="4"/>
      <c r="CM299" s="4"/>
      <c r="CN299" s="4"/>
      <c r="CO299" s="4"/>
      <c r="CP299" s="4"/>
      <c r="CQ299" s="4"/>
      <c r="CR299" s="4"/>
      <c r="CS299" s="4"/>
      <c r="CT299" s="4"/>
      <c r="CU299" s="4"/>
      <c r="CV299" s="4"/>
      <c r="CW299" s="4"/>
      <c r="CX299" s="4"/>
      <c r="CY299" s="4"/>
      <c r="CZ299" s="4"/>
      <c r="DA299" s="4"/>
      <c r="DB299" s="4"/>
      <c r="DC299" s="4"/>
      <c r="DD299" s="4"/>
      <c r="DE299" s="4"/>
      <c r="DF299" s="4"/>
      <c r="DG299" s="4"/>
      <c r="DH299" s="4"/>
      <c r="DI299" s="4"/>
      <c r="DJ299" s="4"/>
      <c r="DK299" s="4"/>
      <c r="DL299" s="4"/>
      <c r="DM299" s="4"/>
      <c r="DN299" s="4"/>
      <c r="DO299" s="4"/>
      <c r="DP299" s="4"/>
      <c r="DQ299" s="4"/>
      <c r="DR299" s="4"/>
      <c r="DS299" s="4"/>
      <c r="DT299" s="4"/>
      <c r="DU299" s="4"/>
      <c r="DV299" s="4"/>
      <c r="DW299" s="4"/>
      <c r="DX299" s="4"/>
      <c r="DY299" s="4"/>
    </row>
    <row r="300" spans="1:129" s="15" customFormat="1" ht="16.5">
      <c r="A300" s="23"/>
      <c r="B300" s="31" t="s">
        <v>175</v>
      </c>
      <c r="C300" s="25">
        <v>2016</v>
      </c>
      <c r="D300" s="32">
        <v>0.4</v>
      </c>
      <c r="E300" s="26">
        <v>29</v>
      </c>
      <c r="F300" s="26">
        <v>128.34496484085378</v>
      </c>
      <c r="G300" s="26">
        <v>45.107579999999999</v>
      </c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  <c r="BJ300" s="4"/>
      <c r="BK300" s="4"/>
      <c r="BL300" s="4"/>
      <c r="BM300" s="4"/>
      <c r="BN300" s="4"/>
      <c r="BO300" s="4"/>
      <c r="BP300" s="4"/>
      <c r="BQ300" s="4"/>
      <c r="BR300" s="4"/>
      <c r="BS300" s="4"/>
      <c r="BT300" s="4"/>
      <c r="BU300" s="4"/>
      <c r="BV300" s="4"/>
      <c r="BW300" s="4"/>
      <c r="BX300" s="4"/>
      <c r="BY300" s="4"/>
      <c r="BZ300" s="4"/>
      <c r="CA300" s="4"/>
      <c r="CB300" s="4"/>
      <c r="CC300" s="4"/>
      <c r="CD300" s="4"/>
      <c r="CE300" s="4"/>
      <c r="CF300" s="4"/>
      <c r="CG300" s="4"/>
      <c r="CH300" s="4"/>
      <c r="CI300" s="4"/>
      <c r="CJ300" s="4"/>
      <c r="CK300" s="4"/>
      <c r="CL300" s="4"/>
      <c r="CM300" s="4"/>
      <c r="CN300" s="4"/>
      <c r="CO300" s="4"/>
      <c r="CP300" s="4"/>
      <c r="CQ300" s="4"/>
      <c r="CR300" s="4"/>
      <c r="CS300" s="4"/>
      <c r="CT300" s="4"/>
      <c r="CU300" s="4"/>
      <c r="CV300" s="4"/>
      <c r="CW300" s="4"/>
      <c r="CX300" s="4"/>
      <c r="CY300" s="4"/>
      <c r="CZ300" s="4"/>
      <c r="DA300" s="4"/>
      <c r="DB300" s="4"/>
      <c r="DC300" s="4"/>
      <c r="DD300" s="4"/>
      <c r="DE300" s="4"/>
      <c r="DF300" s="4"/>
      <c r="DG300" s="4"/>
      <c r="DH300" s="4"/>
      <c r="DI300" s="4"/>
      <c r="DJ300" s="4"/>
      <c r="DK300" s="4"/>
      <c r="DL300" s="4"/>
      <c r="DM300" s="4"/>
      <c r="DN300" s="4"/>
      <c r="DO300" s="4"/>
      <c r="DP300" s="4"/>
      <c r="DQ300" s="4"/>
      <c r="DR300" s="4"/>
      <c r="DS300" s="4"/>
      <c r="DT300" s="4"/>
      <c r="DU300" s="4"/>
      <c r="DV300" s="4"/>
      <c r="DW300" s="4"/>
      <c r="DX300" s="4"/>
      <c r="DY300" s="4"/>
    </row>
    <row r="301" spans="1:129" s="15" customFormat="1" ht="16.5">
      <c r="A301" s="23"/>
      <c r="B301" s="31" t="s">
        <v>176</v>
      </c>
      <c r="C301" s="25">
        <v>2017</v>
      </c>
      <c r="D301" s="26">
        <v>10</v>
      </c>
      <c r="E301" s="26">
        <v>396</v>
      </c>
      <c r="F301" s="27">
        <v>3208.6239999999998</v>
      </c>
      <c r="G301" s="26">
        <v>604.32524999999998</v>
      </c>
    </row>
    <row r="302" spans="1:129" s="15" customFormat="1" ht="16.5">
      <c r="A302" s="23"/>
      <c r="B302" s="31" t="s">
        <v>177</v>
      </c>
      <c r="C302" s="25">
        <v>2017</v>
      </c>
      <c r="D302" s="26">
        <v>10</v>
      </c>
      <c r="E302" s="26">
        <v>524</v>
      </c>
      <c r="F302" s="27">
        <v>3208.6239999999998</v>
      </c>
      <c r="G302" s="26">
        <v>823.23374999999999</v>
      </c>
    </row>
    <row r="303" spans="1:129" s="15" customFormat="1" ht="16.5">
      <c r="A303" s="23"/>
      <c r="B303" s="31" t="s">
        <v>178</v>
      </c>
      <c r="C303" s="25">
        <v>2017</v>
      </c>
      <c r="D303" s="26">
        <v>10</v>
      </c>
      <c r="E303" s="26">
        <v>16</v>
      </c>
      <c r="F303" s="27">
        <v>3208.6239999999998</v>
      </c>
      <c r="G303" s="26">
        <v>67.431510000000003</v>
      </c>
    </row>
    <row r="304" spans="1:129" s="15" customFormat="1" ht="16.5">
      <c r="A304" s="23"/>
      <c r="B304" s="31" t="s">
        <v>179</v>
      </c>
      <c r="C304" s="25">
        <v>2017</v>
      </c>
      <c r="D304" s="26">
        <v>10</v>
      </c>
      <c r="E304" s="26">
        <v>75</v>
      </c>
      <c r="F304" s="27">
        <v>3208.6239999999998</v>
      </c>
      <c r="G304" s="26">
        <v>171.82810000000001</v>
      </c>
    </row>
    <row r="305" spans="1:7" s="15" customFormat="1" ht="16.5">
      <c r="A305" s="23"/>
      <c r="B305" s="31" t="s">
        <v>180</v>
      </c>
      <c r="C305" s="25">
        <v>2017</v>
      </c>
      <c r="D305" s="26">
        <v>0.4</v>
      </c>
      <c r="E305" s="26">
        <v>188</v>
      </c>
      <c r="F305" s="27">
        <v>128.34</v>
      </c>
      <c r="G305" s="26">
        <v>458.74088000000006</v>
      </c>
    </row>
    <row r="306" spans="1:7" s="15" customFormat="1" ht="16.5">
      <c r="A306" s="23"/>
      <c r="B306" s="31" t="s">
        <v>181</v>
      </c>
      <c r="C306" s="25">
        <v>2017</v>
      </c>
      <c r="D306" s="26">
        <v>0.4</v>
      </c>
      <c r="E306" s="26">
        <v>439</v>
      </c>
      <c r="F306" s="27">
        <v>128.34</v>
      </c>
      <c r="G306" s="26">
        <v>495.47203000000002</v>
      </c>
    </row>
    <row r="307" spans="1:7" s="15" customFormat="1" ht="16.5">
      <c r="A307" s="23"/>
      <c r="B307" s="31" t="s">
        <v>182</v>
      </c>
      <c r="C307" s="25">
        <v>2017</v>
      </c>
      <c r="D307" s="26">
        <v>0.4</v>
      </c>
      <c r="E307" s="26">
        <v>360</v>
      </c>
      <c r="F307" s="27">
        <v>128.34</v>
      </c>
      <c r="G307" s="26">
        <v>83.384180000000001</v>
      </c>
    </row>
    <row r="308" spans="1:7" s="15" customFormat="1" ht="16.5">
      <c r="A308" s="23"/>
      <c r="B308" s="31" t="s">
        <v>183</v>
      </c>
      <c r="C308" s="25">
        <v>2017</v>
      </c>
      <c r="D308" s="26">
        <v>0.4</v>
      </c>
      <c r="E308" s="26">
        <v>298</v>
      </c>
      <c r="F308" s="27">
        <v>128.34</v>
      </c>
      <c r="G308" s="26">
        <v>447.49513999999994</v>
      </c>
    </row>
    <row r="309" spans="1:7" s="15" customFormat="1" ht="16.5">
      <c r="A309" s="23"/>
      <c r="B309" s="31" t="s">
        <v>184</v>
      </c>
      <c r="C309" s="25">
        <v>2017</v>
      </c>
      <c r="D309" s="26">
        <v>0.4</v>
      </c>
      <c r="E309" s="26">
        <v>25</v>
      </c>
      <c r="F309" s="27">
        <v>128.34</v>
      </c>
      <c r="G309" s="26">
        <v>71.689880000000002</v>
      </c>
    </row>
    <row r="310" spans="1:7" s="15" customFormat="1" ht="16.5">
      <c r="A310" s="23"/>
      <c r="B310" s="31" t="s">
        <v>185</v>
      </c>
      <c r="C310" s="25">
        <v>2017</v>
      </c>
      <c r="D310" s="26">
        <v>0.4</v>
      </c>
      <c r="E310" s="26">
        <v>32</v>
      </c>
      <c r="F310" s="27">
        <v>128.34</v>
      </c>
      <c r="G310" s="26">
        <v>55.359120000000011</v>
      </c>
    </row>
    <row r="311" spans="1:7" s="15" customFormat="1" ht="16.5">
      <c r="A311" s="23"/>
      <c r="B311" s="31" t="s">
        <v>186</v>
      </c>
      <c r="C311" s="25">
        <v>2017</v>
      </c>
      <c r="D311" s="26">
        <v>0.4</v>
      </c>
      <c r="E311" s="26">
        <v>41</v>
      </c>
      <c r="F311" s="27">
        <v>128.34</v>
      </c>
      <c r="G311" s="26">
        <v>21.23912</v>
      </c>
    </row>
    <row r="312" spans="1:7" s="15" customFormat="1" ht="16.5">
      <c r="A312" s="23"/>
      <c r="B312" s="31" t="s">
        <v>187</v>
      </c>
      <c r="C312" s="25">
        <v>2017</v>
      </c>
      <c r="D312" s="26">
        <v>0.4</v>
      </c>
      <c r="E312" s="26">
        <v>83</v>
      </c>
      <c r="F312" s="27">
        <v>128.34</v>
      </c>
      <c r="G312" s="26">
        <v>75.724199999999996</v>
      </c>
    </row>
    <row r="313" spans="1:7" s="15" customFormat="1" ht="16.5">
      <c r="A313" s="23"/>
      <c r="B313" s="31" t="s">
        <v>188</v>
      </c>
      <c r="C313" s="25">
        <v>2017</v>
      </c>
      <c r="D313" s="26">
        <v>0.4</v>
      </c>
      <c r="E313" s="26">
        <v>63</v>
      </c>
      <c r="F313" s="27">
        <v>128.34</v>
      </c>
      <c r="G313" s="26">
        <v>113.17612999999999</v>
      </c>
    </row>
    <row r="314" spans="1:7" s="15" customFormat="1" ht="16.5">
      <c r="A314" s="23"/>
      <c r="B314" s="31" t="s">
        <v>189</v>
      </c>
      <c r="C314" s="25">
        <v>2017</v>
      </c>
      <c r="D314" s="26">
        <v>0.4</v>
      </c>
      <c r="E314" s="26">
        <v>53</v>
      </c>
      <c r="F314" s="27">
        <v>128.34</v>
      </c>
      <c r="G314" s="26">
        <v>45.323119999999996</v>
      </c>
    </row>
    <row r="315" spans="1:7" s="15" customFormat="1" ht="16.5">
      <c r="A315" s="23"/>
      <c r="B315" s="31" t="s">
        <v>190</v>
      </c>
      <c r="C315" s="25">
        <v>2017</v>
      </c>
      <c r="D315" s="26">
        <v>0.4</v>
      </c>
      <c r="E315" s="26">
        <v>148</v>
      </c>
      <c r="F315" s="27">
        <v>128.34</v>
      </c>
      <c r="G315" s="26">
        <v>45.549239999999998</v>
      </c>
    </row>
    <row r="316" spans="1:7" s="15" customFormat="1" ht="16.5">
      <c r="A316" s="23"/>
      <c r="B316" s="31" t="s">
        <v>191</v>
      </c>
      <c r="C316" s="25">
        <v>2017</v>
      </c>
      <c r="D316" s="26">
        <v>0.4</v>
      </c>
      <c r="E316" s="26">
        <v>23</v>
      </c>
      <c r="F316" s="27">
        <v>128.34</v>
      </c>
      <c r="G316" s="26">
        <v>71.582279999999997</v>
      </c>
    </row>
    <row r="317" spans="1:7" s="15" customFormat="1" ht="16.5">
      <c r="A317" s="23"/>
      <c r="B317" s="31" t="s">
        <v>192</v>
      </c>
      <c r="C317" s="25">
        <v>2017</v>
      </c>
      <c r="D317" s="26">
        <v>0.4</v>
      </c>
      <c r="E317" s="26">
        <v>343</v>
      </c>
      <c r="F317" s="27">
        <v>128.34</v>
      </c>
      <c r="G317" s="26">
        <v>238.31031000000002</v>
      </c>
    </row>
    <row r="318" spans="1:7" s="15" customFormat="1" ht="16.5">
      <c r="A318" s="23"/>
      <c r="B318" s="31" t="s">
        <v>193</v>
      </c>
      <c r="C318" s="25">
        <v>2017</v>
      </c>
      <c r="D318" s="26">
        <v>0.4</v>
      </c>
      <c r="E318" s="26">
        <v>99</v>
      </c>
      <c r="F318" s="27">
        <v>128.34</v>
      </c>
      <c r="G318" s="26">
        <v>172.01675</v>
      </c>
    </row>
    <row r="319" spans="1:7" s="15" customFormat="1" ht="16.5">
      <c r="A319" s="23"/>
      <c r="B319" s="31" t="s">
        <v>194</v>
      </c>
      <c r="C319" s="25">
        <v>2017</v>
      </c>
      <c r="D319" s="32">
        <v>0.4</v>
      </c>
      <c r="E319" s="26">
        <v>98</v>
      </c>
      <c r="F319" s="27">
        <v>128.34</v>
      </c>
      <c r="G319" s="26">
        <v>255.83879999999999</v>
      </c>
    </row>
    <row r="320" spans="1:7" s="15" customFormat="1" ht="16.5">
      <c r="A320" s="23"/>
      <c r="B320" s="31" t="s">
        <v>195</v>
      </c>
      <c r="C320" s="25">
        <v>2017</v>
      </c>
      <c r="D320" s="26">
        <v>0.4</v>
      </c>
      <c r="E320" s="26">
        <v>99</v>
      </c>
      <c r="F320" s="27">
        <v>128.34</v>
      </c>
      <c r="G320" s="26">
        <v>75.263059999999996</v>
      </c>
    </row>
    <row r="321" spans="1:7" s="15" customFormat="1" ht="16.5">
      <c r="A321" s="23"/>
      <c r="B321" s="31" t="s">
        <v>196</v>
      </c>
      <c r="C321" s="25">
        <v>2017</v>
      </c>
      <c r="D321" s="26">
        <v>0.4</v>
      </c>
      <c r="E321" s="26">
        <v>227</v>
      </c>
      <c r="F321" s="27">
        <v>128.34</v>
      </c>
      <c r="G321" s="26">
        <v>257.63517000000002</v>
      </c>
    </row>
    <row r="322" spans="1:7" s="15" customFormat="1" ht="16.5">
      <c r="A322" s="23"/>
      <c r="B322" s="31" t="s">
        <v>197</v>
      </c>
      <c r="C322" s="25">
        <v>2017</v>
      </c>
      <c r="D322" s="26">
        <v>0.4</v>
      </c>
      <c r="E322" s="26">
        <v>57</v>
      </c>
      <c r="F322" s="27">
        <v>128.34</v>
      </c>
      <c r="G322" s="26">
        <v>97.458460000000002</v>
      </c>
    </row>
    <row r="323" spans="1:7" s="15" customFormat="1" ht="16.5">
      <c r="A323" s="23"/>
      <c r="B323" s="31" t="s">
        <v>198</v>
      </c>
      <c r="C323" s="25">
        <v>2017</v>
      </c>
      <c r="D323" s="32">
        <v>0.4</v>
      </c>
      <c r="E323" s="26">
        <v>127</v>
      </c>
      <c r="F323" s="27">
        <v>128.34</v>
      </c>
      <c r="G323" s="26">
        <v>527.65260999999998</v>
      </c>
    </row>
    <row r="324" spans="1:7" s="15" customFormat="1" ht="16.5">
      <c r="A324" s="23"/>
      <c r="B324" s="31" t="s">
        <v>199</v>
      </c>
      <c r="C324" s="25">
        <v>2017</v>
      </c>
      <c r="D324" s="32">
        <v>0.4</v>
      </c>
      <c r="E324" s="26">
        <v>42</v>
      </c>
      <c r="F324" s="27">
        <v>128.34</v>
      </c>
      <c r="G324" s="26">
        <v>29.832630000000002</v>
      </c>
    </row>
    <row r="325" spans="1:7" s="15" customFormat="1" ht="16.5">
      <c r="A325" s="23"/>
      <c r="B325" s="31" t="s">
        <v>200</v>
      </c>
      <c r="C325" s="25">
        <v>2017</v>
      </c>
      <c r="D325" s="32">
        <v>0.4</v>
      </c>
      <c r="E325" s="26">
        <v>149</v>
      </c>
      <c r="F325" s="27">
        <v>128.34</v>
      </c>
      <c r="G325" s="26">
        <v>203.54992000000001</v>
      </c>
    </row>
    <row r="326" spans="1:7" s="15" customFormat="1" ht="16.5">
      <c r="A326" s="23"/>
      <c r="B326" s="31" t="s">
        <v>201</v>
      </c>
      <c r="C326" s="25">
        <v>2017</v>
      </c>
      <c r="D326" s="32">
        <v>0.4</v>
      </c>
      <c r="E326" s="26">
        <v>131</v>
      </c>
      <c r="F326" s="27">
        <v>128.34</v>
      </c>
      <c r="G326" s="26">
        <v>162.77674999999999</v>
      </c>
    </row>
    <row r="327" spans="1:7" s="15" customFormat="1" ht="16.5">
      <c r="A327" s="23"/>
      <c r="B327" s="31" t="s">
        <v>202</v>
      </c>
      <c r="C327" s="25">
        <v>2017</v>
      </c>
      <c r="D327" s="32">
        <v>0.4</v>
      </c>
      <c r="E327" s="26">
        <v>115</v>
      </c>
      <c r="F327" s="27">
        <v>128.34</v>
      </c>
      <c r="G327" s="26">
        <v>145.31637000000001</v>
      </c>
    </row>
    <row r="328" spans="1:7" s="15" customFormat="1" ht="16.5">
      <c r="A328" s="23"/>
      <c r="B328" s="31" t="s">
        <v>203</v>
      </c>
      <c r="C328" s="25">
        <v>2017</v>
      </c>
      <c r="D328" s="32">
        <v>0.4</v>
      </c>
      <c r="E328" s="26">
        <v>104</v>
      </c>
      <c r="F328" s="27">
        <v>128.34</v>
      </c>
      <c r="G328" s="26">
        <v>187.66724000000002</v>
      </c>
    </row>
    <row r="329" spans="1:7" s="15" customFormat="1" ht="16.5">
      <c r="A329" s="23"/>
      <c r="B329" s="31" t="s">
        <v>204</v>
      </c>
      <c r="C329" s="25">
        <v>2017</v>
      </c>
      <c r="D329" s="32">
        <v>0.4</v>
      </c>
      <c r="E329" s="26">
        <v>77</v>
      </c>
      <c r="F329" s="27">
        <v>128.34</v>
      </c>
      <c r="G329" s="26">
        <v>106.71101</v>
      </c>
    </row>
    <row r="330" spans="1:7" s="15" customFormat="1" ht="16.5">
      <c r="A330" s="23"/>
      <c r="B330" s="31" t="s">
        <v>205</v>
      </c>
      <c r="C330" s="25">
        <v>2017</v>
      </c>
      <c r="D330" s="32">
        <v>0.4</v>
      </c>
      <c r="E330" s="26">
        <v>17</v>
      </c>
      <c r="F330" s="27">
        <v>128.34</v>
      </c>
      <c r="G330" s="26">
        <v>44.221470000000004</v>
      </c>
    </row>
    <row r="331" spans="1:7" s="15" customFormat="1" ht="16.5">
      <c r="A331" s="23"/>
      <c r="B331" s="31" t="s">
        <v>206</v>
      </c>
      <c r="C331" s="25">
        <v>2017</v>
      </c>
      <c r="D331" s="26">
        <v>0.4</v>
      </c>
      <c r="E331" s="26">
        <v>66</v>
      </c>
      <c r="F331" s="27">
        <v>128.34</v>
      </c>
      <c r="G331" s="26">
        <v>93.623960000000011</v>
      </c>
    </row>
    <row r="332" spans="1:7" s="15" customFormat="1" ht="16.5">
      <c r="A332" s="23"/>
      <c r="B332" s="31" t="s">
        <v>207</v>
      </c>
      <c r="C332" s="25">
        <v>2017</v>
      </c>
      <c r="D332" s="26">
        <v>0.4</v>
      </c>
      <c r="E332" s="26">
        <v>226</v>
      </c>
      <c r="F332" s="27">
        <v>128.34</v>
      </c>
      <c r="G332" s="26">
        <v>278.85192000000001</v>
      </c>
    </row>
    <row r="333" spans="1:7" s="15" customFormat="1" ht="16.5">
      <c r="A333" s="23"/>
      <c r="B333" s="31" t="s">
        <v>208</v>
      </c>
      <c r="C333" s="25">
        <v>2017</v>
      </c>
      <c r="D333" s="26">
        <v>0.4</v>
      </c>
      <c r="E333" s="26">
        <v>124</v>
      </c>
      <c r="F333" s="27">
        <v>128.34</v>
      </c>
      <c r="G333" s="26">
        <v>179.46114000000003</v>
      </c>
    </row>
    <row r="334" spans="1:7" s="15" customFormat="1" ht="16.5">
      <c r="A334" s="23"/>
      <c r="B334" s="31" t="s">
        <v>209</v>
      </c>
      <c r="C334" s="25">
        <v>2017</v>
      </c>
      <c r="D334" s="26">
        <v>0.4</v>
      </c>
      <c r="E334" s="26">
        <v>510</v>
      </c>
      <c r="F334" s="27">
        <v>128.34</v>
      </c>
      <c r="G334" s="26">
        <v>858.53557000000001</v>
      </c>
    </row>
    <row r="335" spans="1:7" s="15" customFormat="1" ht="16.5">
      <c r="A335" s="23"/>
      <c r="B335" s="31" t="s">
        <v>1055</v>
      </c>
      <c r="C335" s="25">
        <v>2018</v>
      </c>
      <c r="D335" s="26">
        <v>0.4</v>
      </c>
      <c r="E335" s="26">
        <v>112</v>
      </c>
      <c r="F335" s="27">
        <v>128.34</v>
      </c>
      <c r="G335" s="26">
        <v>330.91534000000001</v>
      </c>
    </row>
    <row r="336" spans="1:7" s="15" customFormat="1" ht="16.5">
      <c r="A336" s="23"/>
      <c r="B336" s="31" t="s">
        <v>1056</v>
      </c>
      <c r="C336" s="25">
        <v>2018</v>
      </c>
      <c r="D336" s="26">
        <v>0.4</v>
      </c>
      <c r="E336" s="26">
        <v>8</v>
      </c>
      <c r="F336" s="27">
        <v>128.34</v>
      </c>
      <c r="G336" s="26">
        <v>23.809459999999998</v>
      </c>
    </row>
    <row r="337" spans="1:7" s="15" customFormat="1" ht="16.5">
      <c r="A337" s="23"/>
      <c r="B337" s="31" t="s">
        <v>1057</v>
      </c>
      <c r="C337" s="25">
        <v>2018</v>
      </c>
      <c r="D337" s="26">
        <v>0.4</v>
      </c>
      <c r="E337" s="26">
        <v>64</v>
      </c>
      <c r="F337" s="27">
        <v>128.34</v>
      </c>
      <c r="G337" s="26">
        <v>61.251539999999999</v>
      </c>
    </row>
    <row r="338" spans="1:7" s="15" customFormat="1" ht="16.5">
      <c r="A338" s="23"/>
      <c r="B338" s="31" t="s">
        <v>1058</v>
      </c>
      <c r="C338" s="25">
        <v>2018</v>
      </c>
      <c r="D338" s="26">
        <v>0.4</v>
      </c>
      <c r="E338" s="26">
        <v>49</v>
      </c>
      <c r="F338" s="27">
        <v>89.84</v>
      </c>
      <c r="G338" s="26">
        <v>101.73002000000001</v>
      </c>
    </row>
    <row r="339" spans="1:7" s="15" customFormat="1" ht="16.5">
      <c r="A339" s="23"/>
      <c r="B339" s="31" t="s">
        <v>1059</v>
      </c>
      <c r="C339" s="25">
        <v>2018</v>
      </c>
      <c r="D339" s="26">
        <v>0.4</v>
      </c>
      <c r="E339" s="26">
        <v>16</v>
      </c>
      <c r="F339" s="27">
        <v>128.34</v>
      </c>
      <c r="G339" s="26">
        <v>38.811800000000005</v>
      </c>
    </row>
    <row r="340" spans="1:7" s="15" customFormat="1" ht="16.5">
      <c r="A340" s="23"/>
      <c r="B340" s="31" t="s">
        <v>1060</v>
      </c>
      <c r="C340" s="25">
        <v>2018</v>
      </c>
      <c r="D340" s="26">
        <v>10</v>
      </c>
      <c r="E340" s="26">
        <v>27</v>
      </c>
      <c r="F340" s="27">
        <v>3208.6239999999998</v>
      </c>
      <c r="G340" s="26">
        <v>153.92375000000001</v>
      </c>
    </row>
    <row r="341" spans="1:7" s="15" customFormat="1" ht="16.5">
      <c r="A341" s="23"/>
      <c r="B341" s="31" t="s">
        <v>1061</v>
      </c>
      <c r="C341" s="25">
        <v>2018</v>
      </c>
      <c r="D341" s="26">
        <v>0.4</v>
      </c>
      <c r="E341" s="26">
        <v>100</v>
      </c>
      <c r="F341" s="27">
        <v>128.34</v>
      </c>
      <c r="G341" s="26">
        <v>246.94280000000001</v>
      </c>
    </row>
    <row r="342" spans="1:7" s="15" customFormat="1" ht="16.5">
      <c r="A342" s="23"/>
      <c r="B342" s="31" t="s">
        <v>1062</v>
      </c>
      <c r="C342" s="25">
        <v>2018</v>
      </c>
      <c r="D342" s="26">
        <v>0.4</v>
      </c>
      <c r="E342" s="26">
        <v>160</v>
      </c>
      <c r="F342" s="27">
        <v>128.34</v>
      </c>
      <c r="G342" s="26">
        <v>225.9144</v>
      </c>
    </row>
    <row r="343" spans="1:7" s="15" customFormat="1" ht="16.5">
      <c r="A343" s="23"/>
      <c r="B343" s="31" t="s">
        <v>1063</v>
      </c>
      <c r="C343" s="25">
        <v>2018</v>
      </c>
      <c r="D343" s="26">
        <v>0.4</v>
      </c>
      <c r="E343" s="26">
        <v>148</v>
      </c>
      <c r="F343" s="27">
        <v>128.34</v>
      </c>
      <c r="G343" s="26">
        <v>248.05792000000002</v>
      </c>
    </row>
    <row r="344" spans="1:7" s="15" customFormat="1" ht="16.5">
      <c r="A344" s="23"/>
      <c r="B344" s="31" t="s">
        <v>1064</v>
      </c>
      <c r="C344" s="25">
        <v>2018</v>
      </c>
      <c r="D344" s="26">
        <v>0.4</v>
      </c>
      <c r="E344" s="26">
        <v>42</v>
      </c>
      <c r="F344" s="27">
        <v>128.34</v>
      </c>
      <c r="G344" s="26">
        <v>54.858989999999999</v>
      </c>
    </row>
    <row r="345" spans="1:7" s="15" customFormat="1" ht="16.5">
      <c r="A345" s="23"/>
      <c r="B345" s="31" t="s">
        <v>1065</v>
      </c>
      <c r="C345" s="25">
        <v>2018</v>
      </c>
      <c r="D345" s="26">
        <v>0.4</v>
      </c>
      <c r="E345" s="26">
        <v>182</v>
      </c>
      <c r="F345" s="27">
        <v>128.34</v>
      </c>
      <c r="G345" s="26">
        <v>97.857289999999992</v>
      </c>
    </row>
    <row r="346" spans="1:7" s="15" customFormat="1" ht="16.5">
      <c r="A346" s="23"/>
      <c r="B346" s="31" t="s">
        <v>1066</v>
      </c>
      <c r="C346" s="25">
        <v>2018</v>
      </c>
      <c r="D346" s="26">
        <v>0.4</v>
      </c>
      <c r="E346" s="26">
        <v>119</v>
      </c>
      <c r="F346" s="27">
        <v>128.34</v>
      </c>
      <c r="G346" s="26">
        <v>239.17759000000004</v>
      </c>
    </row>
    <row r="347" spans="1:7" s="15" customFormat="1" ht="16.5">
      <c r="A347" s="23"/>
      <c r="B347" s="31" t="s">
        <v>1067</v>
      </c>
      <c r="C347" s="25">
        <v>2018</v>
      </c>
      <c r="D347" s="26">
        <v>0.4</v>
      </c>
      <c r="E347" s="26">
        <v>106</v>
      </c>
      <c r="F347" s="27">
        <v>128.34</v>
      </c>
      <c r="G347" s="26">
        <v>144.35410000000002</v>
      </c>
    </row>
    <row r="348" spans="1:7" s="15" customFormat="1" ht="16.5">
      <c r="A348" s="23"/>
      <c r="B348" s="31" t="s">
        <v>1068</v>
      </c>
      <c r="C348" s="25">
        <v>2018</v>
      </c>
      <c r="D348" s="26">
        <v>0.4</v>
      </c>
      <c r="E348" s="26">
        <v>71</v>
      </c>
      <c r="F348" s="27">
        <v>128.34</v>
      </c>
      <c r="G348" s="26">
        <v>132.57731000000001</v>
      </c>
    </row>
    <row r="349" spans="1:7" s="15" customFormat="1" ht="16.5">
      <c r="A349" s="23"/>
      <c r="B349" s="31" t="s">
        <v>1069</v>
      </c>
      <c r="C349" s="25">
        <v>2018</v>
      </c>
      <c r="D349" s="26">
        <v>0.4</v>
      </c>
      <c r="E349" s="26">
        <v>151</v>
      </c>
      <c r="F349" s="27">
        <v>41.07</v>
      </c>
      <c r="G349" s="26">
        <v>309.80889000000002</v>
      </c>
    </row>
    <row r="350" spans="1:7" s="15" customFormat="1" ht="16.5">
      <c r="A350" s="23"/>
      <c r="B350" s="31" t="s">
        <v>1070</v>
      </c>
      <c r="C350" s="25">
        <v>2018</v>
      </c>
      <c r="D350" s="26">
        <v>0.4</v>
      </c>
      <c r="E350" s="26">
        <v>35</v>
      </c>
      <c r="F350" s="27">
        <v>41.07</v>
      </c>
      <c r="G350" s="26">
        <v>43.169179999999997</v>
      </c>
    </row>
    <row r="351" spans="1:7" s="15" customFormat="1" ht="16.5">
      <c r="A351" s="23"/>
      <c r="B351" s="31" t="s">
        <v>1071</v>
      </c>
      <c r="C351" s="25">
        <v>2018</v>
      </c>
      <c r="D351" s="26">
        <v>0.4</v>
      </c>
      <c r="E351" s="26">
        <v>30</v>
      </c>
      <c r="F351" s="27">
        <v>128.34</v>
      </c>
      <c r="G351" s="26">
        <v>63.146230000000003</v>
      </c>
    </row>
    <row r="352" spans="1:7" s="15" customFormat="1" ht="16.5">
      <c r="A352" s="23"/>
      <c r="B352" s="31" t="s">
        <v>1072</v>
      </c>
      <c r="C352" s="25">
        <v>2018</v>
      </c>
      <c r="D352" s="26">
        <v>0.4</v>
      </c>
      <c r="E352" s="26">
        <v>101</v>
      </c>
      <c r="F352" s="27">
        <v>128.34</v>
      </c>
      <c r="G352" s="26">
        <v>109.98572999999999</v>
      </c>
    </row>
    <row r="353" spans="1:129" s="15" customFormat="1" ht="16.5">
      <c r="A353" s="23"/>
      <c r="B353" s="31" t="s">
        <v>1073</v>
      </c>
      <c r="C353" s="25">
        <v>2018</v>
      </c>
      <c r="D353" s="26">
        <v>0.4</v>
      </c>
      <c r="E353" s="26">
        <v>99</v>
      </c>
      <c r="F353" s="27">
        <v>128.34</v>
      </c>
      <c r="G353" s="26">
        <v>134.76209</v>
      </c>
    </row>
    <row r="354" spans="1:129" s="15" customFormat="1" ht="16.5">
      <c r="A354" s="23"/>
      <c r="B354" s="31" t="s">
        <v>1074</v>
      </c>
      <c r="C354" s="25">
        <v>2018</v>
      </c>
      <c r="D354" s="26">
        <v>0.4</v>
      </c>
      <c r="E354" s="26">
        <v>76</v>
      </c>
      <c r="F354" s="27">
        <v>128.34</v>
      </c>
      <c r="G354" s="26">
        <v>50.776499999999999</v>
      </c>
    </row>
    <row r="355" spans="1:129" s="15" customFormat="1" ht="16.5">
      <c r="A355" s="23"/>
      <c r="B355" s="31" t="s">
        <v>1075</v>
      </c>
      <c r="C355" s="25">
        <v>2018</v>
      </c>
      <c r="D355" s="26">
        <v>0.4</v>
      </c>
      <c r="E355" s="26">
        <v>99</v>
      </c>
      <c r="F355" s="27">
        <v>128.34</v>
      </c>
      <c r="G355" s="26">
        <v>145.72320000000002</v>
      </c>
    </row>
    <row r="356" spans="1:129" s="15" customFormat="1" ht="16.5">
      <c r="A356" s="23"/>
      <c r="B356" s="31" t="s">
        <v>1076</v>
      </c>
      <c r="C356" s="25">
        <v>2018</v>
      </c>
      <c r="D356" s="26">
        <v>0.4</v>
      </c>
      <c r="E356" s="26">
        <v>133</v>
      </c>
      <c r="F356" s="27">
        <v>128.34</v>
      </c>
      <c r="G356" s="26">
        <v>165.06269</v>
      </c>
    </row>
    <row r="357" spans="1:129" s="15" customFormat="1" ht="16.5">
      <c r="A357" s="23"/>
      <c r="B357" s="31" t="s">
        <v>1077</v>
      </c>
      <c r="C357" s="25">
        <v>2018</v>
      </c>
      <c r="D357" s="26">
        <v>0.4</v>
      </c>
      <c r="E357" s="26">
        <v>43</v>
      </c>
      <c r="F357" s="27">
        <v>128.34</v>
      </c>
      <c r="G357" s="26">
        <v>49.652250000000002</v>
      </c>
    </row>
    <row r="358" spans="1:129" s="15" customFormat="1" ht="16.5">
      <c r="A358" s="23"/>
      <c r="B358" s="31" t="s">
        <v>1078</v>
      </c>
      <c r="C358" s="25">
        <v>2018</v>
      </c>
      <c r="D358" s="26">
        <v>0.4</v>
      </c>
      <c r="E358" s="26">
        <v>66</v>
      </c>
      <c r="F358" s="27">
        <v>41.07</v>
      </c>
      <c r="G358" s="26">
        <v>215.37132</v>
      </c>
    </row>
    <row r="359" spans="1:129" s="15" customFormat="1" ht="16.5">
      <c r="A359" s="23"/>
      <c r="B359" s="31" t="s">
        <v>1079</v>
      </c>
      <c r="C359" s="25">
        <v>2018</v>
      </c>
      <c r="D359" s="26">
        <v>0.4</v>
      </c>
      <c r="E359" s="26">
        <v>140</v>
      </c>
      <c r="F359" s="27">
        <v>41.07</v>
      </c>
      <c r="G359" s="26">
        <v>143.27291</v>
      </c>
    </row>
    <row r="360" spans="1:129" s="15" customFormat="1" ht="16.5">
      <c r="A360" s="23"/>
      <c r="B360" s="31" t="s">
        <v>1080</v>
      </c>
      <c r="C360" s="25">
        <v>2018</v>
      </c>
      <c r="D360" s="26">
        <v>0.4</v>
      </c>
      <c r="E360" s="26">
        <v>52</v>
      </c>
      <c r="F360" s="27">
        <v>128.34</v>
      </c>
      <c r="G360" s="26">
        <v>70.661020000000008</v>
      </c>
    </row>
    <row r="361" spans="1:129" s="15" customFormat="1" ht="16.5">
      <c r="A361" s="23"/>
      <c r="B361" s="31" t="s">
        <v>1081</v>
      </c>
      <c r="C361" s="25">
        <v>2018</v>
      </c>
      <c r="D361" s="26">
        <v>10</v>
      </c>
      <c r="E361" s="26">
        <v>330</v>
      </c>
      <c r="F361" s="27">
        <v>3208.6239999999998</v>
      </c>
      <c r="G361" s="26">
        <v>275.43828000000002</v>
      </c>
    </row>
    <row r="362" spans="1:129" s="15" customFormat="1" ht="16.5">
      <c r="A362" s="23"/>
      <c r="B362" s="31" t="s">
        <v>1082</v>
      </c>
      <c r="C362" s="25">
        <v>2018</v>
      </c>
      <c r="D362" s="26">
        <v>10</v>
      </c>
      <c r="E362" s="26">
        <v>65</v>
      </c>
      <c r="F362" s="27">
        <v>3208.6239999999998</v>
      </c>
      <c r="G362" s="26">
        <v>138.47687999999999</v>
      </c>
    </row>
    <row r="363" spans="1:129" s="20" customFormat="1" ht="16.5">
      <c r="A363" s="23" t="s">
        <v>210</v>
      </c>
      <c r="B363" s="31" t="s">
        <v>23</v>
      </c>
      <c r="C363" s="25" t="s">
        <v>12</v>
      </c>
      <c r="D363" s="32" t="s">
        <v>12</v>
      </c>
      <c r="E363" s="26">
        <f>SUBTOTAL(9,E364:E1103)</f>
        <v>180492</v>
      </c>
      <c r="F363" s="26">
        <f>SUBTOTAL(9,F364:F1103)</f>
        <v>728108</v>
      </c>
      <c r="G363" s="26">
        <f>SUBTOTAL(9,G364:G1103)</f>
        <v>249416.57647000026</v>
      </c>
      <c r="H363" s="15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4"/>
      <c r="AZ363" s="4"/>
      <c r="BA363" s="4"/>
      <c r="BB363" s="4"/>
      <c r="BC363" s="4"/>
      <c r="BD363" s="4"/>
      <c r="BE363" s="4"/>
      <c r="BF363" s="4"/>
      <c r="BG363" s="4"/>
      <c r="BH363" s="4"/>
      <c r="BI363" s="4"/>
      <c r="BJ363" s="4"/>
      <c r="BK363" s="4"/>
      <c r="BL363" s="4"/>
      <c r="BM363" s="4"/>
      <c r="BN363" s="4"/>
      <c r="BO363" s="4"/>
      <c r="BP363" s="4"/>
      <c r="BQ363" s="4"/>
      <c r="BR363" s="4"/>
      <c r="BS363" s="4"/>
      <c r="BT363" s="4"/>
      <c r="BU363" s="4"/>
      <c r="BV363" s="4"/>
      <c r="BW363" s="4"/>
      <c r="BX363" s="4"/>
      <c r="BY363" s="4"/>
      <c r="BZ363" s="4"/>
      <c r="CA363" s="4"/>
      <c r="CB363" s="4"/>
      <c r="CC363" s="4"/>
      <c r="CD363" s="4"/>
      <c r="CE363" s="4"/>
      <c r="CF363" s="4"/>
      <c r="CG363" s="4"/>
      <c r="CH363" s="4"/>
      <c r="CI363" s="4"/>
      <c r="CJ363" s="4"/>
      <c r="CK363" s="4"/>
      <c r="CL363" s="4"/>
      <c r="CM363" s="4"/>
      <c r="CN363" s="4"/>
      <c r="CO363" s="4"/>
      <c r="CP363" s="4"/>
      <c r="CQ363" s="4"/>
      <c r="CR363" s="4"/>
      <c r="CS363" s="4"/>
      <c r="CT363" s="4"/>
      <c r="CU363" s="4"/>
      <c r="CV363" s="4"/>
      <c r="CW363" s="4"/>
      <c r="CX363" s="4"/>
      <c r="CY363" s="4"/>
      <c r="CZ363" s="4"/>
      <c r="DA363" s="4"/>
      <c r="DB363" s="4"/>
      <c r="DC363" s="4"/>
      <c r="DD363" s="4"/>
      <c r="DE363" s="4"/>
      <c r="DF363" s="4"/>
      <c r="DG363" s="4"/>
      <c r="DH363" s="4"/>
      <c r="DI363" s="4"/>
      <c r="DJ363" s="4"/>
      <c r="DK363" s="4"/>
      <c r="DL363" s="4"/>
      <c r="DM363" s="4"/>
      <c r="DN363" s="4"/>
      <c r="DO363" s="4"/>
      <c r="DP363" s="4"/>
      <c r="DQ363" s="4"/>
      <c r="DR363" s="4"/>
      <c r="DS363" s="4"/>
      <c r="DT363" s="4"/>
      <c r="DU363" s="4"/>
      <c r="DV363" s="4"/>
      <c r="DW363" s="4"/>
      <c r="DX363" s="4"/>
      <c r="DY363" s="4"/>
    </row>
    <row r="364" spans="1:129" s="15" customFormat="1" ht="16.5">
      <c r="A364" s="23"/>
      <c r="B364" s="31" t="s">
        <v>211</v>
      </c>
      <c r="C364" s="25">
        <v>2016</v>
      </c>
      <c r="D364" s="27">
        <v>10</v>
      </c>
      <c r="E364" s="26">
        <v>4996</v>
      </c>
      <c r="F364" s="26">
        <v>6393</v>
      </c>
      <c r="G364" s="26">
        <v>7073.1182900000003</v>
      </c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4"/>
      <c r="AZ364" s="4"/>
      <c r="BA364" s="4"/>
      <c r="BB364" s="4"/>
      <c r="BC364" s="4"/>
      <c r="BD364" s="4"/>
      <c r="BE364" s="4"/>
      <c r="BF364" s="4"/>
      <c r="BG364" s="4"/>
      <c r="BH364" s="4"/>
      <c r="BI364" s="4"/>
      <c r="BJ364" s="4"/>
      <c r="BK364" s="4"/>
      <c r="BL364" s="4"/>
      <c r="BM364" s="4"/>
      <c r="BN364" s="4"/>
      <c r="BO364" s="4"/>
      <c r="BP364" s="4"/>
      <c r="BQ364" s="4"/>
      <c r="BR364" s="4"/>
      <c r="BS364" s="4"/>
      <c r="BT364" s="4"/>
      <c r="BU364" s="4"/>
      <c r="BV364" s="4"/>
      <c r="BW364" s="4"/>
      <c r="BX364" s="4"/>
      <c r="BY364" s="4"/>
      <c r="BZ364" s="4"/>
      <c r="CA364" s="4"/>
      <c r="CB364" s="4"/>
      <c r="CC364" s="4"/>
      <c r="CD364" s="4"/>
      <c r="CE364" s="4"/>
      <c r="CF364" s="4"/>
      <c r="CG364" s="4"/>
      <c r="CH364" s="4"/>
      <c r="CI364" s="4"/>
      <c r="CJ364" s="4"/>
      <c r="CK364" s="4"/>
      <c r="CL364" s="4"/>
      <c r="CM364" s="4"/>
      <c r="CN364" s="4"/>
      <c r="CO364" s="4"/>
      <c r="CP364" s="4"/>
      <c r="CQ364" s="4"/>
      <c r="CR364" s="4"/>
      <c r="CS364" s="4"/>
      <c r="CT364" s="4"/>
      <c r="CU364" s="4"/>
      <c r="CV364" s="4"/>
      <c r="CW364" s="4"/>
      <c r="CX364" s="4"/>
      <c r="CY364" s="4"/>
      <c r="CZ364" s="4"/>
      <c r="DA364" s="4"/>
      <c r="DB364" s="4"/>
      <c r="DC364" s="4"/>
      <c r="DD364" s="4"/>
      <c r="DE364" s="4"/>
      <c r="DF364" s="4"/>
      <c r="DG364" s="4"/>
      <c r="DH364" s="4"/>
      <c r="DI364" s="4"/>
      <c r="DJ364" s="4"/>
      <c r="DK364" s="4"/>
      <c r="DL364" s="4"/>
      <c r="DM364" s="4"/>
      <c r="DN364" s="4"/>
      <c r="DO364" s="4"/>
      <c r="DP364" s="4"/>
      <c r="DQ364" s="4"/>
      <c r="DR364" s="4"/>
      <c r="DS364" s="4"/>
      <c r="DT364" s="4"/>
      <c r="DU364" s="4"/>
      <c r="DV364" s="4"/>
      <c r="DW364" s="4"/>
      <c r="DX364" s="4"/>
      <c r="DY364" s="4"/>
    </row>
    <row r="365" spans="1:129" s="15" customFormat="1" ht="16.5">
      <c r="A365" s="23"/>
      <c r="B365" s="31" t="s">
        <v>212</v>
      </c>
      <c r="C365" s="25">
        <v>2016</v>
      </c>
      <c r="D365" s="27">
        <v>6</v>
      </c>
      <c r="E365" s="26">
        <v>978</v>
      </c>
      <c r="F365" s="26">
        <v>5353</v>
      </c>
      <c r="G365" s="26">
        <v>1465.5307499999999</v>
      </c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/>
      <c r="AQ365" s="4"/>
      <c r="AR365" s="4"/>
      <c r="AS365" s="4"/>
      <c r="AT365" s="4"/>
      <c r="AU365" s="4"/>
      <c r="AV365" s="4"/>
      <c r="AW365" s="4"/>
      <c r="AX365" s="4"/>
      <c r="AY365" s="4"/>
      <c r="AZ365" s="4"/>
      <c r="BA365" s="4"/>
      <c r="BB365" s="4"/>
      <c r="BC365" s="4"/>
      <c r="BD365" s="4"/>
      <c r="BE365" s="4"/>
      <c r="BF365" s="4"/>
      <c r="BG365" s="4"/>
      <c r="BH365" s="4"/>
      <c r="BI365" s="4"/>
      <c r="BJ365" s="4"/>
      <c r="BK365" s="4"/>
      <c r="BL365" s="4"/>
      <c r="BM365" s="4"/>
      <c r="BN365" s="4"/>
      <c r="BO365" s="4"/>
      <c r="BP365" s="4"/>
      <c r="BQ365" s="4"/>
      <c r="BR365" s="4"/>
      <c r="BS365" s="4"/>
      <c r="BT365" s="4"/>
      <c r="BU365" s="4"/>
      <c r="BV365" s="4"/>
      <c r="BW365" s="4"/>
      <c r="BX365" s="4"/>
      <c r="BY365" s="4"/>
      <c r="BZ365" s="4"/>
      <c r="CA365" s="4"/>
      <c r="CB365" s="4"/>
      <c r="CC365" s="4"/>
      <c r="CD365" s="4"/>
      <c r="CE365" s="4"/>
      <c r="CF365" s="4"/>
      <c r="CG365" s="4"/>
      <c r="CH365" s="4"/>
      <c r="CI365" s="4"/>
      <c r="CJ365" s="4"/>
      <c r="CK365" s="4"/>
      <c r="CL365" s="4"/>
      <c r="CM365" s="4"/>
      <c r="CN365" s="4"/>
      <c r="CO365" s="4"/>
      <c r="CP365" s="4"/>
      <c r="CQ365" s="4"/>
      <c r="CR365" s="4"/>
      <c r="CS365" s="4"/>
      <c r="CT365" s="4"/>
      <c r="CU365" s="4"/>
      <c r="CV365" s="4"/>
      <c r="CW365" s="4"/>
      <c r="CX365" s="4"/>
      <c r="CY365" s="4"/>
      <c r="CZ365" s="4"/>
      <c r="DA365" s="4"/>
      <c r="DB365" s="4"/>
      <c r="DC365" s="4"/>
      <c r="DD365" s="4"/>
      <c r="DE365" s="4"/>
      <c r="DF365" s="4"/>
      <c r="DG365" s="4"/>
      <c r="DH365" s="4"/>
      <c r="DI365" s="4"/>
      <c r="DJ365" s="4"/>
      <c r="DK365" s="4"/>
      <c r="DL365" s="4"/>
      <c r="DM365" s="4"/>
      <c r="DN365" s="4"/>
      <c r="DO365" s="4"/>
      <c r="DP365" s="4"/>
      <c r="DQ365" s="4"/>
      <c r="DR365" s="4"/>
      <c r="DS365" s="4"/>
      <c r="DT365" s="4"/>
      <c r="DU365" s="4"/>
      <c r="DV365" s="4"/>
      <c r="DW365" s="4"/>
      <c r="DX365" s="4"/>
      <c r="DY365" s="4"/>
    </row>
    <row r="366" spans="1:129" s="15" customFormat="1" ht="16.5">
      <c r="A366" s="23"/>
      <c r="B366" s="31" t="s">
        <v>213</v>
      </c>
      <c r="C366" s="25">
        <v>2016</v>
      </c>
      <c r="D366" s="27">
        <v>10</v>
      </c>
      <c r="E366" s="26">
        <v>295</v>
      </c>
      <c r="F366" s="26">
        <v>5353</v>
      </c>
      <c r="G366" s="26">
        <v>447.71944000000008</v>
      </c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  <c r="DS366" s="4"/>
      <c r="DT366" s="4"/>
      <c r="DU366" s="4"/>
      <c r="DV366" s="4"/>
      <c r="DW366" s="4"/>
      <c r="DX366" s="4"/>
      <c r="DY366" s="4"/>
    </row>
    <row r="367" spans="1:129" s="15" customFormat="1" ht="16.5">
      <c r="A367" s="23"/>
      <c r="B367" s="31" t="s">
        <v>214</v>
      </c>
      <c r="C367" s="25">
        <v>2016</v>
      </c>
      <c r="D367" s="27">
        <v>10</v>
      </c>
      <c r="E367" s="26">
        <v>384</v>
      </c>
      <c r="F367" s="26">
        <v>5353</v>
      </c>
      <c r="G367" s="26">
        <v>712.00675999999999</v>
      </c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4"/>
      <c r="AN367" s="4"/>
      <c r="AO367" s="4"/>
      <c r="AP367" s="4"/>
      <c r="AQ367" s="4"/>
      <c r="AR367" s="4"/>
      <c r="AS367" s="4"/>
      <c r="AT367" s="4"/>
      <c r="AU367" s="4"/>
      <c r="AV367" s="4"/>
      <c r="AW367" s="4"/>
      <c r="AX367" s="4"/>
      <c r="AY367" s="4"/>
      <c r="AZ367" s="4"/>
      <c r="BA367" s="4"/>
      <c r="BB367" s="4"/>
      <c r="BC367" s="4"/>
      <c r="BD367" s="4"/>
      <c r="BE367" s="4"/>
      <c r="BF367" s="4"/>
      <c r="BG367" s="4"/>
      <c r="BH367" s="4"/>
      <c r="BI367" s="4"/>
      <c r="BJ367" s="4"/>
      <c r="BK367" s="4"/>
      <c r="BL367" s="4"/>
      <c r="BM367" s="4"/>
      <c r="BN367" s="4"/>
      <c r="BO367" s="4"/>
      <c r="BP367" s="4"/>
      <c r="BQ367" s="4"/>
      <c r="BR367" s="4"/>
      <c r="BS367" s="4"/>
      <c r="BT367" s="4"/>
      <c r="BU367" s="4"/>
      <c r="BV367" s="4"/>
      <c r="BW367" s="4"/>
      <c r="BX367" s="4"/>
      <c r="BY367" s="4"/>
      <c r="BZ367" s="4"/>
      <c r="CA367" s="4"/>
      <c r="CB367" s="4"/>
      <c r="CC367" s="4"/>
      <c r="CD367" s="4"/>
      <c r="CE367" s="4"/>
      <c r="CF367" s="4"/>
      <c r="CG367" s="4"/>
      <c r="CH367" s="4"/>
      <c r="CI367" s="4"/>
      <c r="CJ367" s="4"/>
      <c r="CK367" s="4"/>
      <c r="CL367" s="4"/>
      <c r="CM367" s="4"/>
      <c r="CN367" s="4"/>
      <c r="CO367" s="4"/>
      <c r="CP367" s="4"/>
      <c r="CQ367" s="4"/>
      <c r="CR367" s="4"/>
      <c r="CS367" s="4"/>
      <c r="CT367" s="4"/>
      <c r="CU367" s="4"/>
      <c r="CV367" s="4"/>
      <c r="CW367" s="4"/>
      <c r="CX367" s="4"/>
      <c r="CY367" s="4"/>
      <c r="CZ367" s="4"/>
      <c r="DA367" s="4"/>
      <c r="DB367" s="4"/>
      <c r="DC367" s="4"/>
      <c r="DD367" s="4"/>
      <c r="DE367" s="4"/>
      <c r="DF367" s="4"/>
      <c r="DG367" s="4"/>
      <c r="DH367" s="4"/>
      <c r="DI367" s="4"/>
      <c r="DJ367" s="4"/>
      <c r="DK367" s="4"/>
      <c r="DL367" s="4"/>
      <c r="DM367" s="4"/>
      <c r="DN367" s="4"/>
      <c r="DO367" s="4"/>
      <c r="DP367" s="4"/>
      <c r="DQ367" s="4"/>
      <c r="DR367" s="4"/>
      <c r="DS367" s="4"/>
      <c r="DT367" s="4"/>
      <c r="DU367" s="4"/>
      <c r="DV367" s="4"/>
      <c r="DW367" s="4"/>
      <c r="DX367" s="4"/>
      <c r="DY367" s="4"/>
    </row>
    <row r="368" spans="1:129" s="15" customFormat="1" ht="16.5">
      <c r="A368" s="23"/>
      <c r="B368" s="31" t="s">
        <v>215</v>
      </c>
      <c r="C368" s="25">
        <v>2016</v>
      </c>
      <c r="D368" s="27">
        <v>10</v>
      </c>
      <c r="E368" s="26">
        <v>583</v>
      </c>
      <c r="F368" s="26">
        <v>5353</v>
      </c>
      <c r="G368" s="26">
        <v>925.46845000000008</v>
      </c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  <c r="DS368" s="4"/>
      <c r="DT368" s="4"/>
      <c r="DU368" s="4"/>
      <c r="DV368" s="4"/>
      <c r="DW368" s="4"/>
      <c r="DX368" s="4"/>
      <c r="DY368" s="4"/>
    </row>
    <row r="369" spans="1:129" s="15" customFormat="1" ht="16.5">
      <c r="A369" s="23"/>
      <c r="B369" s="31" t="s">
        <v>216</v>
      </c>
      <c r="C369" s="25">
        <v>2016</v>
      </c>
      <c r="D369" s="27">
        <v>10</v>
      </c>
      <c r="E369" s="26">
        <v>366</v>
      </c>
      <c r="F369" s="26">
        <v>5353</v>
      </c>
      <c r="G369" s="26">
        <v>550.00009000000011</v>
      </c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  <c r="DS369" s="4"/>
      <c r="DT369" s="4"/>
      <c r="DU369" s="4"/>
      <c r="DV369" s="4"/>
      <c r="DW369" s="4"/>
      <c r="DX369" s="4"/>
      <c r="DY369" s="4"/>
    </row>
    <row r="370" spans="1:129" s="15" customFormat="1" ht="16.5">
      <c r="A370" s="23"/>
      <c r="B370" s="31" t="s">
        <v>217</v>
      </c>
      <c r="C370" s="25">
        <v>2016</v>
      </c>
      <c r="D370" s="27">
        <v>10</v>
      </c>
      <c r="E370" s="26">
        <v>483</v>
      </c>
      <c r="F370" s="26">
        <v>5353</v>
      </c>
      <c r="G370" s="26">
        <v>1102.7492499999998</v>
      </c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4"/>
      <c r="AN370" s="4"/>
      <c r="AO370" s="4"/>
      <c r="AP370" s="4"/>
      <c r="AQ370" s="4"/>
      <c r="AR370" s="4"/>
      <c r="AS370" s="4"/>
      <c r="AT370" s="4"/>
      <c r="AU370" s="4"/>
      <c r="AV370" s="4"/>
      <c r="AW370" s="4"/>
      <c r="AX370" s="4"/>
      <c r="AY370" s="4"/>
      <c r="AZ370" s="4"/>
      <c r="BA370" s="4"/>
      <c r="BB370" s="4"/>
      <c r="BC370" s="4"/>
      <c r="BD370" s="4"/>
      <c r="BE370" s="4"/>
      <c r="BF370" s="4"/>
      <c r="BG370" s="4"/>
      <c r="BH370" s="4"/>
      <c r="BI370" s="4"/>
      <c r="BJ370" s="4"/>
      <c r="BK370" s="4"/>
      <c r="BL370" s="4"/>
      <c r="BM370" s="4"/>
      <c r="BN370" s="4"/>
      <c r="BO370" s="4"/>
      <c r="BP370" s="4"/>
      <c r="BQ370" s="4"/>
      <c r="BR370" s="4"/>
      <c r="BS370" s="4"/>
      <c r="BT370" s="4"/>
      <c r="BU370" s="4"/>
      <c r="BV370" s="4"/>
      <c r="BW370" s="4"/>
      <c r="BX370" s="4"/>
      <c r="BY370" s="4"/>
      <c r="BZ370" s="4"/>
      <c r="CA370" s="4"/>
      <c r="CB370" s="4"/>
      <c r="CC370" s="4"/>
      <c r="CD370" s="4"/>
      <c r="CE370" s="4"/>
      <c r="CF370" s="4"/>
      <c r="CG370" s="4"/>
      <c r="CH370" s="4"/>
      <c r="CI370" s="4"/>
      <c r="CJ370" s="4"/>
      <c r="CK370" s="4"/>
      <c r="CL370" s="4"/>
      <c r="CM370" s="4"/>
      <c r="CN370" s="4"/>
      <c r="CO370" s="4"/>
      <c r="CP370" s="4"/>
      <c r="CQ370" s="4"/>
      <c r="CR370" s="4"/>
      <c r="CS370" s="4"/>
      <c r="CT370" s="4"/>
      <c r="CU370" s="4"/>
      <c r="CV370" s="4"/>
      <c r="CW370" s="4"/>
      <c r="CX370" s="4"/>
      <c r="CY370" s="4"/>
      <c r="CZ370" s="4"/>
      <c r="DA370" s="4"/>
      <c r="DB370" s="4"/>
      <c r="DC370" s="4"/>
      <c r="DD370" s="4"/>
      <c r="DE370" s="4"/>
      <c r="DF370" s="4"/>
      <c r="DG370" s="4"/>
      <c r="DH370" s="4"/>
      <c r="DI370" s="4"/>
      <c r="DJ370" s="4"/>
      <c r="DK370" s="4"/>
      <c r="DL370" s="4"/>
      <c r="DM370" s="4"/>
      <c r="DN370" s="4"/>
      <c r="DO370" s="4"/>
      <c r="DP370" s="4"/>
      <c r="DQ370" s="4"/>
      <c r="DR370" s="4"/>
      <c r="DS370" s="4"/>
      <c r="DT370" s="4"/>
      <c r="DU370" s="4"/>
      <c r="DV370" s="4"/>
      <c r="DW370" s="4"/>
      <c r="DX370" s="4"/>
      <c r="DY370" s="4"/>
    </row>
    <row r="371" spans="1:129" s="15" customFormat="1" ht="16.5">
      <c r="A371" s="23"/>
      <c r="B371" s="31" t="s">
        <v>218</v>
      </c>
      <c r="C371" s="25">
        <v>2016</v>
      </c>
      <c r="D371" s="27">
        <v>10</v>
      </c>
      <c r="E371" s="26">
        <v>416</v>
      </c>
      <c r="F371" s="26">
        <v>5353</v>
      </c>
      <c r="G371" s="26">
        <v>699.44218999999998</v>
      </c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/>
      <c r="AQ371" s="4"/>
      <c r="AR371" s="4"/>
      <c r="AS371" s="4"/>
      <c r="AT371" s="4"/>
      <c r="AU371" s="4"/>
      <c r="AV371" s="4"/>
      <c r="AW371" s="4"/>
      <c r="AX371" s="4"/>
      <c r="AY371" s="4"/>
      <c r="AZ371" s="4"/>
      <c r="BA371" s="4"/>
      <c r="BB371" s="4"/>
      <c r="BC371" s="4"/>
      <c r="BD371" s="4"/>
      <c r="BE371" s="4"/>
      <c r="BF371" s="4"/>
      <c r="BG371" s="4"/>
      <c r="BH371" s="4"/>
      <c r="BI371" s="4"/>
      <c r="BJ371" s="4"/>
      <c r="BK371" s="4"/>
      <c r="BL371" s="4"/>
      <c r="BM371" s="4"/>
      <c r="BN371" s="4"/>
      <c r="BO371" s="4"/>
      <c r="BP371" s="4"/>
      <c r="BQ371" s="4"/>
      <c r="BR371" s="4"/>
      <c r="BS371" s="4"/>
      <c r="BT371" s="4"/>
      <c r="BU371" s="4"/>
      <c r="BV371" s="4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/>
      <c r="CH371" s="4"/>
      <c r="CI371" s="4"/>
      <c r="CJ371" s="4"/>
      <c r="CK371" s="4"/>
      <c r="CL371" s="4"/>
      <c r="CM371" s="4"/>
      <c r="CN371" s="4"/>
      <c r="CO371" s="4"/>
      <c r="CP371" s="4"/>
      <c r="CQ371" s="4"/>
      <c r="CR371" s="4"/>
      <c r="CS371" s="4"/>
      <c r="CT371" s="4"/>
      <c r="CU371" s="4"/>
      <c r="CV371" s="4"/>
      <c r="CW371" s="4"/>
      <c r="CX371" s="4"/>
      <c r="CY371" s="4"/>
      <c r="CZ371" s="4"/>
      <c r="DA371" s="4"/>
      <c r="DB371" s="4"/>
      <c r="DC371" s="4"/>
      <c r="DD371" s="4"/>
      <c r="DE371" s="4"/>
      <c r="DF371" s="4"/>
      <c r="DG371" s="4"/>
      <c r="DH371" s="4"/>
      <c r="DI371" s="4"/>
      <c r="DJ371" s="4"/>
      <c r="DK371" s="4"/>
      <c r="DL371" s="4"/>
      <c r="DM371" s="4"/>
      <c r="DN371" s="4"/>
      <c r="DO371" s="4"/>
      <c r="DP371" s="4"/>
      <c r="DQ371" s="4"/>
      <c r="DR371" s="4"/>
      <c r="DS371" s="4"/>
      <c r="DT371" s="4"/>
      <c r="DU371" s="4"/>
      <c r="DV371" s="4"/>
      <c r="DW371" s="4"/>
      <c r="DX371" s="4"/>
      <c r="DY371" s="4"/>
    </row>
    <row r="372" spans="1:129" s="15" customFormat="1" ht="33">
      <c r="A372" s="23"/>
      <c r="B372" s="31" t="s">
        <v>219</v>
      </c>
      <c r="C372" s="25">
        <v>2016</v>
      </c>
      <c r="D372" s="27">
        <v>10</v>
      </c>
      <c r="E372" s="26">
        <v>329</v>
      </c>
      <c r="F372" s="26">
        <v>5353</v>
      </c>
      <c r="G372" s="26">
        <v>558.87868000000003</v>
      </c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  <c r="AO372" s="4"/>
      <c r="AP372" s="4"/>
      <c r="AQ372" s="4"/>
      <c r="AR372" s="4"/>
      <c r="AS372" s="4"/>
      <c r="AT372" s="4"/>
      <c r="AU372" s="4"/>
      <c r="AV372" s="4"/>
      <c r="AW372" s="4"/>
      <c r="AX372" s="4"/>
      <c r="AY372" s="4"/>
      <c r="AZ372" s="4"/>
      <c r="BA372" s="4"/>
      <c r="BB372" s="4"/>
      <c r="BC372" s="4"/>
      <c r="BD372" s="4"/>
      <c r="BE372" s="4"/>
      <c r="BF372" s="4"/>
      <c r="BG372" s="4"/>
      <c r="BH372" s="4"/>
      <c r="BI372" s="4"/>
      <c r="BJ372" s="4"/>
      <c r="BK372" s="4"/>
      <c r="BL372" s="4"/>
      <c r="BM372" s="4"/>
      <c r="BN372" s="4"/>
      <c r="BO372" s="4"/>
      <c r="BP372" s="4"/>
      <c r="BQ372" s="4"/>
      <c r="BR372" s="4"/>
      <c r="BS372" s="4"/>
      <c r="BT372" s="4"/>
      <c r="BU372" s="4"/>
      <c r="BV372" s="4"/>
      <c r="BW372" s="4"/>
      <c r="BX372" s="4"/>
      <c r="BY372" s="4"/>
      <c r="BZ372" s="4"/>
      <c r="CA372" s="4"/>
      <c r="CB372" s="4"/>
      <c r="CC372" s="4"/>
      <c r="CD372" s="4"/>
      <c r="CE372" s="4"/>
      <c r="CF372" s="4"/>
      <c r="CG372" s="4"/>
      <c r="CH372" s="4"/>
      <c r="CI372" s="4"/>
      <c r="CJ372" s="4"/>
      <c r="CK372" s="4"/>
      <c r="CL372" s="4"/>
      <c r="CM372" s="4"/>
      <c r="CN372" s="4"/>
      <c r="CO372" s="4"/>
      <c r="CP372" s="4"/>
      <c r="CQ372" s="4"/>
      <c r="CR372" s="4"/>
      <c r="CS372" s="4"/>
      <c r="CT372" s="4"/>
      <c r="CU372" s="4"/>
      <c r="CV372" s="4"/>
      <c r="CW372" s="4"/>
      <c r="CX372" s="4"/>
      <c r="CY372" s="4"/>
      <c r="CZ372" s="4"/>
      <c r="DA372" s="4"/>
      <c r="DB372" s="4"/>
      <c r="DC372" s="4"/>
      <c r="DD372" s="4"/>
      <c r="DE372" s="4"/>
      <c r="DF372" s="4"/>
      <c r="DG372" s="4"/>
      <c r="DH372" s="4"/>
      <c r="DI372" s="4"/>
      <c r="DJ372" s="4"/>
      <c r="DK372" s="4"/>
      <c r="DL372" s="4"/>
      <c r="DM372" s="4"/>
      <c r="DN372" s="4"/>
      <c r="DO372" s="4"/>
      <c r="DP372" s="4"/>
      <c r="DQ372" s="4"/>
      <c r="DR372" s="4"/>
      <c r="DS372" s="4"/>
      <c r="DT372" s="4"/>
      <c r="DU372" s="4"/>
      <c r="DV372" s="4"/>
      <c r="DW372" s="4"/>
      <c r="DX372" s="4"/>
      <c r="DY372" s="4"/>
    </row>
    <row r="373" spans="1:129" s="15" customFormat="1" ht="16.5">
      <c r="A373" s="23"/>
      <c r="B373" s="31" t="s">
        <v>220</v>
      </c>
      <c r="C373" s="25">
        <v>2016</v>
      </c>
      <c r="D373" s="27">
        <v>10</v>
      </c>
      <c r="E373" s="26">
        <v>537</v>
      </c>
      <c r="F373" s="26">
        <v>5353</v>
      </c>
      <c r="G373" s="26">
        <v>1027.76243</v>
      </c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  <c r="AO373" s="4"/>
      <c r="AP373" s="4"/>
      <c r="AQ373" s="4"/>
      <c r="AR373" s="4"/>
      <c r="AS373" s="4"/>
      <c r="AT373" s="4"/>
      <c r="AU373" s="4"/>
      <c r="AV373" s="4"/>
      <c r="AW373" s="4"/>
      <c r="AX373" s="4"/>
      <c r="AY373" s="4"/>
      <c r="AZ373" s="4"/>
      <c r="BA373" s="4"/>
      <c r="BB373" s="4"/>
      <c r="BC373" s="4"/>
      <c r="BD373" s="4"/>
      <c r="BE373" s="4"/>
      <c r="BF373" s="4"/>
      <c r="BG373" s="4"/>
      <c r="BH373" s="4"/>
      <c r="BI373" s="4"/>
      <c r="BJ373" s="4"/>
      <c r="BK373" s="4"/>
      <c r="BL373" s="4"/>
      <c r="BM373" s="4"/>
      <c r="BN373" s="4"/>
      <c r="BO373" s="4"/>
      <c r="BP373" s="4"/>
      <c r="BQ373" s="4"/>
      <c r="BR373" s="4"/>
      <c r="BS373" s="4"/>
      <c r="BT373" s="4"/>
      <c r="BU373" s="4"/>
      <c r="BV373" s="4"/>
      <c r="BW373" s="4"/>
      <c r="BX373" s="4"/>
      <c r="BY373" s="4"/>
      <c r="BZ373" s="4"/>
      <c r="CA373" s="4"/>
      <c r="CB373" s="4"/>
      <c r="CC373" s="4"/>
      <c r="CD373" s="4"/>
      <c r="CE373" s="4"/>
      <c r="CF373" s="4"/>
      <c r="CG373" s="4"/>
      <c r="CH373" s="4"/>
      <c r="CI373" s="4"/>
      <c r="CJ373" s="4"/>
      <c r="CK373" s="4"/>
      <c r="CL373" s="4"/>
      <c r="CM373" s="4"/>
      <c r="CN373" s="4"/>
      <c r="CO373" s="4"/>
      <c r="CP373" s="4"/>
      <c r="CQ373" s="4"/>
      <c r="CR373" s="4"/>
      <c r="CS373" s="4"/>
      <c r="CT373" s="4"/>
      <c r="CU373" s="4"/>
      <c r="CV373" s="4"/>
      <c r="CW373" s="4"/>
      <c r="CX373" s="4"/>
      <c r="CY373" s="4"/>
      <c r="CZ373" s="4"/>
      <c r="DA373" s="4"/>
      <c r="DB373" s="4"/>
      <c r="DC373" s="4"/>
      <c r="DD373" s="4"/>
      <c r="DE373" s="4"/>
      <c r="DF373" s="4"/>
      <c r="DG373" s="4"/>
      <c r="DH373" s="4"/>
      <c r="DI373" s="4"/>
      <c r="DJ373" s="4"/>
      <c r="DK373" s="4"/>
      <c r="DL373" s="4"/>
      <c r="DM373" s="4"/>
      <c r="DN373" s="4"/>
      <c r="DO373" s="4"/>
      <c r="DP373" s="4"/>
      <c r="DQ373" s="4"/>
      <c r="DR373" s="4"/>
      <c r="DS373" s="4"/>
      <c r="DT373" s="4"/>
      <c r="DU373" s="4"/>
      <c r="DV373" s="4"/>
      <c r="DW373" s="4"/>
      <c r="DX373" s="4"/>
      <c r="DY373" s="4"/>
    </row>
    <row r="374" spans="1:129" s="15" customFormat="1" ht="16.5">
      <c r="A374" s="23"/>
      <c r="B374" s="31" t="s">
        <v>221</v>
      </c>
      <c r="C374" s="25">
        <v>2016</v>
      </c>
      <c r="D374" s="27">
        <v>10</v>
      </c>
      <c r="E374" s="26">
        <v>110</v>
      </c>
      <c r="F374" s="26">
        <v>5353</v>
      </c>
      <c r="G374" s="26">
        <v>57.00309</v>
      </c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N374" s="4"/>
      <c r="AO374" s="4"/>
      <c r="AP374" s="4"/>
      <c r="AQ374" s="4"/>
      <c r="AR374" s="4"/>
      <c r="AS374" s="4"/>
      <c r="AT374" s="4"/>
      <c r="AU374" s="4"/>
      <c r="AV374" s="4"/>
      <c r="AW374" s="4"/>
      <c r="AX374" s="4"/>
      <c r="AY374" s="4"/>
      <c r="AZ374" s="4"/>
      <c r="BA374" s="4"/>
      <c r="BB374" s="4"/>
      <c r="BC374" s="4"/>
      <c r="BD374" s="4"/>
      <c r="BE374" s="4"/>
      <c r="BF374" s="4"/>
      <c r="BG374" s="4"/>
      <c r="BH374" s="4"/>
      <c r="BI374" s="4"/>
      <c r="BJ374" s="4"/>
      <c r="BK374" s="4"/>
      <c r="BL374" s="4"/>
      <c r="BM374" s="4"/>
      <c r="BN374" s="4"/>
      <c r="BO374" s="4"/>
      <c r="BP374" s="4"/>
      <c r="BQ374" s="4"/>
      <c r="BR374" s="4"/>
      <c r="BS374" s="4"/>
      <c r="BT374" s="4"/>
      <c r="BU374" s="4"/>
      <c r="BV374" s="4"/>
      <c r="BW374" s="4"/>
      <c r="BX374" s="4"/>
      <c r="BY374" s="4"/>
      <c r="BZ374" s="4"/>
      <c r="CA374" s="4"/>
      <c r="CB374" s="4"/>
      <c r="CC374" s="4"/>
      <c r="CD374" s="4"/>
      <c r="CE374" s="4"/>
      <c r="CF374" s="4"/>
      <c r="CG374" s="4"/>
      <c r="CH374" s="4"/>
      <c r="CI374" s="4"/>
      <c r="CJ374" s="4"/>
      <c r="CK374" s="4"/>
      <c r="CL374" s="4"/>
      <c r="CM374" s="4"/>
      <c r="CN374" s="4"/>
      <c r="CO374" s="4"/>
      <c r="CP374" s="4"/>
      <c r="CQ374" s="4"/>
      <c r="CR374" s="4"/>
      <c r="CS374" s="4"/>
      <c r="CT374" s="4"/>
      <c r="CU374" s="4"/>
      <c r="CV374" s="4"/>
      <c r="CW374" s="4"/>
      <c r="CX374" s="4"/>
      <c r="CY374" s="4"/>
      <c r="CZ374" s="4"/>
      <c r="DA374" s="4"/>
      <c r="DB374" s="4"/>
      <c r="DC374" s="4"/>
      <c r="DD374" s="4"/>
      <c r="DE374" s="4"/>
      <c r="DF374" s="4"/>
      <c r="DG374" s="4"/>
      <c r="DH374" s="4"/>
      <c r="DI374" s="4"/>
      <c r="DJ374" s="4"/>
      <c r="DK374" s="4"/>
      <c r="DL374" s="4"/>
      <c r="DM374" s="4"/>
      <c r="DN374" s="4"/>
      <c r="DO374" s="4"/>
      <c r="DP374" s="4"/>
      <c r="DQ374" s="4"/>
      <c r="DR374" s="4"/>
      <c r="DS374" s="4"/>
      <c r="DT374" s="4"/>
      <c r="DU374" s="4"/>
      <c r="DV374" s="4"/>
      <c r="DW374" s="4"/>
      <c r="DX374" s="4"/>
      <c r="DY374" s="4"/>
    </row>
    <row r="375" spans="1:129" s="15" customFormat="1" ht="16.5">
      <c r="A375" s="23"/>
      <c r="B375" s="31" t="s">
        <v>222</v>
      </c>
      <c r="C375" s="25">
        <v>2016</v>
      </c>
      <c r="D375" s="32">
        <v>0.4</v>
      </c>
      <c r="E375" s="26">
        <v>50</v>
      </c>
      <c r="F375" s="26">
        <v>197</v>
      </c>
      <c r="G375" s="26">
        <v>93.279309999999995</v>
      </c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  <c r="AO375" s="4"/>
      <c r="AP375" s="4"/>
      <c r="AQ375" s="4"/>
      <c r="AR375" s="4"/>
      <c r="AS375" s="4"/>
      <c r="AT375" s="4"/>
      <c r="AU375" s="4"/>
      <c r="AV375" s="4"/>
      <c r="AW375" s="4"/>
      <c r="AX375" s="4"/>
      <c r="AY375" s="4"/>
      <c r="AZ375" s="4"/>
      <c r="BA375" s="4"/>
      <c r="BB375" s="4"/>
      <c r="BC375" s="4"/>
      <c r="BD375" s="4"/>
      <c r="BE375" s="4"/>
      <c r="BF375" s="4"/>
      <c r="BG375" s="4"/>
      <c r="BH375" s="4"/>
      <c r="BI375" s="4"/>
      <c r="BJ375" s="4"/>
      <c r="BK375" s="4"/>
      <c r="BL375" s="4"/>
      <c r="BM375" s="4"/>
      <c r="BN375" s="4"/>
      <c r="BO375" s="4"/>
      <c r="BP375" s="4"/>
      <c r="BQ375" s="4"/>
      <c r="BR375" s="4"/>
      <c r="BS375" s="4"/>
      <c r="BT375" s="4"/>
      <c r="BU375" s="4"/>
      <c r="BV375" s="4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/>
      <c r="CH375" s="4"/>
      <c r="CI375" s="4"/>
      <c r="CJ375" s="4"/>
      <c r="CK375" s="4"/>
      <c r="CL375" s="4"/>
      <c r="CM375" s="4"/>
      <c r="CN375" s="4"/>
      <c r="CO375" s="4"/>
      <c r="CP375" s="4"/>
      <c r="CQ375" s="4"/>
      <c r="CR375" s="4"/>
      <c r="CS375" s="4"/>
      <c r="CT375" s="4"/>
      <c r="CU375" s="4"/>
      <c r="CV375" s="4"/>
      <c r="CW375" s="4"/>
      <c r="CX375" s="4"/>
      <c r="CY375" s="4"/>
      <c r="CZ375" s="4"/>
      <c r="DA375" s="4"/>
      <c r="DB375" s="4"/>
      <c r="DC375" s="4"/>
      <c r="DD375" s="4"/>
      <c r="DE375" s="4"/>
      <c r="DF375" s="4"/>
      <c r="DG375" s="4"/>
      <c r="DH375" s="4"/>
      <c r="DI375" s="4"/>
      <c r="DJ375" s="4"/>
      <c r="DK375" s="4"/>
      <c r="DL375" s="4"/>
      <c r="DM375" s="4"/>
      <c r="DN375" s="4"/>
      <c r="DO375" s="4"/>
      <c r="DP375" s="4"/>
      <c r="DQ375" s="4"/>
      <c r="DR375" s="4"/>
      <c r="DS375" s="4"/>
      <c r="DT375" s="4"/>
      <c r="DU375" s="4"/>
      <c r="DV375" s="4"/>
      <c r="DW375" s="4"/>
      <c r="DX375" s="4"/>
      <c r="DY375" s="4"/>
    </row>
    <row r="376" spans="1:129" s="15" customFormat="1" ht="16.5">
      <c r="A376" s="23"/>
      <c r="B376" s="31" t="s">
        <v>223</v>
      </c>
      <c r="C376" s="25">
        <v>2016</v>
      </c>
      <c r="D376" s="32">
        <v>0.4</v>
      </c>
      <c r="E376" s="26">
        <v>1490</v>
      </c>
      <c r="F376" s="26">
        <v>158</v>
      </c>
      <c r="G376" s="26">
        <v>1592.6593600000001</v>
      </c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 s="4"/>
      <c r="AO376" s="4"/>
      <c r="AP376" s="4"/>
      <c r="AQ376" s="4"/>
      <c r="AR376" s="4"/>
      <c r="AS376" s="4"/>
      <c r="AT376" s="4"/>
      <c r="AU376" s="4"/>
      <c r="AV376" s="4"/>
      <c r="AW376" s="4"/>
      <c r="AX376" s="4"/>
      <c r="AY376" s="4"/>
      <c r="AZ376" s="4"/>
      <c r="BA376" s="4"/>
      <c r="BB376" s="4"/>
      <c r="BC376" s="4"/>
      <c r="BD376" s="4"/>
      <c r="BE376" s="4"/>
      <c r="BF376" s="4"/>
      <c r="BG376" s="4"/>
      <c r="BH376" s="4"/>
      <c r="BI376" s="4"/>
      <c r="BJ376" s="4"/>
      <c r="BK376" s="4"/>
      <c r="BL376" s="4"/>
      <c r="BM376" s="4"/>
      <c r="BN376" s="4"/>
      <c r="BO376" s="4"/>
      <c r="BP376" s="4"/>
      <c r="BQ376" s="4"/>
      <c r="BR376" s="4"/>
      <c r="BS376" s="4"/>
      <c r="BT376" s="4"/>
      <c r="BU376" s="4"/>
      <c r="BV376" s="4"/>
      <c r="BW376" s="4"/>
      <c r="BX376" s="4"/>
      <c r="BY376" s="4"/>
      <c r="BZ376" s="4"/>
      <c r="CA376" s="4"/>
      <c r="CB376" s="4"/>
      <c r="CC376" s="4"/>
      <c r="CD376" s="4"/>
      <c r="CE376" s="4"/>
      <c r="CF376" s="4"/>
      <c r="CG376" s="4"/>
      <c r="CH376" s="4"/>
      <c r="CI376" s="4"/>
      <c r="CJ376" s="4"/>
      <c r="CK376" s="4"/>
      <c r="CL376" s="4"/>
      <c r="CM376" s="4"/>
      <c r="CN376" s="4"/>
      <c r="CO376" s="4"/>
      <c r="CP376" s="4"/>
      <c r="CQ376" s="4"/>
      <c r="CR376" s="4"/>
      <c r="CS376" s="4"/>
      <c r="CT376" s="4"/>
      <c r="CU376" s="4"/>
      <c r="CV376" s="4"/>
      <c r="CW376" s="4"/>
      <c r="CX376" s="4"/>
      <c r="CY376" s="4"/>
      <c r="CZ376" s="4"/>
      <c r="DA376" s="4"/>
      <c r="DB376" s="4"/>
      <c r="DC376" s="4"/>
      <c r="DD376" s="4"/>
      <c r="DE376" s="4"/>
      <c r="DF376" s="4"/>
      <c r="DG376" s="4"/>
      <c r="DH376" s="4"/>
      <c r="DI376" s="4"/>
      <c r="DJ376" s="4"/>
      <c r="DK376" s="4"/>
      <c r="DL376" s="4"/>
      <c r="DM376" s="4"/>
      <c r="DN376" s="4"/>
      <c r="DO376" s="4"/>
      <c r="DP376" s="4"/>
      <c r="DQ376" s="4"/>
      <c r="DR376" s="4"/>
      <c r="DS376" s="4"/>
      <c r="DT376" s="4"/>
      <c r="DU376" s="4"/>
      <c r="DV376" s="4"/>
      <c r="DW376" s="4"/>
      <c r="DX376" s="4"/>
      <c r="DY376" s="4"/>
    </row>
    <row r="377" spans="1:129" s="15" customFormat="1" ht="33">
      <c r="A377" s="23"/>
      <c r="B377" s="31" t="s">
        <v>224</v>
      </c>
      <c r="C377" s="25">
        <v>2016</v>
      </c>
      <c r="D377" s="32">
        <v>0.4</v>
      </c>
      <c r="E377" s="26">
        <v>905.99999999999989</v>
      </c>
      <c r="F377" s="26">
        <v>158</v>
      </c>
      <c r="G377" s="26">
        <v>1118.0168600000002</v>
      </c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  <c r="DS377" s="4"/>
      <c r="DT377" s="4"/>
      <c r="DU377" s="4"/>
      <c r="DV377" s="4"/>
      <c r="DW377" s="4"/>
      <c r="DX377" s="4"/>
      <c r="DY377" s="4"/>
    </row>
    <row r="378" spans="1:129" s="15" customFormat="1" ht="16.5">
      <c r="A378" s="23"/>
      <c r="B378" s="31" t="s">
        <v>225</v>
      </c>
      <c r="C378" s="25">
        <v>2016</v>
      </c>
      <c r="D378" s="32">
        <v>0.4</v>
      </c>
      <c r="E378" s="26">
        <v>376</v>
      </c>
      <c r="F378" s="26">
        <v>158</v>
      </c>
      <c r="G378" s="26">
        <v>660.98855000000003</v>
      </c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  <c r="AO378" s="4"/>
      <c r="AP378" s="4"/>
      <c r="AQ378" s="4"/>
      <c r="AR378" s="4"/>
      <c r="AS378" s="4"/>
      <c r="AT378" s="4"/>
      <c r="AU378" s="4"/>
      <c r="AV378" s="4"/>
      <c r="AW378" s="4"/>
      <c r="AX378" s="4"/>
      <c r="AY378" s="4"/>
      <c r="AZ378" s="4"/>
      <c r="BA378" s="4"/>
      <c r="BB378" s="4"/>
      <c r="BC378" s="4"/>
      <c r="BD378" s="4"/>
      <c r="BE378" s="4"/>
      <c r="BF378" s="4"/>
      <c r="BG378" s="4"/>
      <c r="BH378" s="4"/>
      <c r="BI378" s="4"/>
      <c r="BJ378" s="4"/>
      <c r="BK378" s="4"/>
      <c r="BL378" s="4"/>
      <c r="BM378" s="4"/>
      <c r="BN378" s="4"/>
      <c r="BO378" s="4"/>
      <c r="BP378" s="4"/>
      <c r="BQ378" s="4"/>
      <c r="BR378" s="4"/>
      <c r="BS378" s="4"/>
      <c r="BT378" s="4"/>
      <c r="BU378" s="4"/>
      <c r="BV378" s="4"/>
      <c r="BW378" s="4"/>
      <c r="BX378" s="4"/>
      <c r="BY378" s="4"/>
      <c r="BZ378" s="4"/>
      <c r="CA378" s="4"/>
      <c r="CB378" s="4"/>
      <c r="CC378" s="4"/>
      <c r="CD378" s="4"/>
      <c r="CE378" s="4"/>
      <c r="CF378" s="4"/>
      <c r="CG378" s="4"/>
      <c r="CH378" s="4"/>
      <c r="CI378" s="4"/>
      <c r="CJ378" s="4"/>
      <c r="CK378" s="4"/>
      <c r="CL378" s="4"/>
      <c r="CM378" s="4"/>
      <c r="CN378" s="4"/>
      <c r="CO378" s="4"/>
      <c r="CP378" s="4"/>
      <c r="CQ378" s="4"/>
      <c r="CR378" s="4"/>
      <c r="CS378" s="4"/>
      <c r="CT378" s="4"/>
      <c r="CU378" s="4"/>
      <c r="CV378" s="4"/>
      <c r="CW378" s="4"/>
      <c r="CX378" s="4"/>
      <c r="CY378" s="4"/>
      <c r="CZ378" s="4"/>
      <c r="DA378" s="4"/>
      <c r="DB378" s="4"/>
      <c r="DC378" s="4"/>
      <c r="DD378" s="4"/>
      <c r="DE378" s="4"/>
      <c r="DF378" s="4"/>
      <c r="DG378" s="4"/>
      <c r="DH378" s="4"/>
      <c r="DI378" s="4"/>
      <c r="DJ378" s="4"/>
      <c r="DK378" s="4"/>
      <c r="DL378" s="4"/>
      <c r="DM378" s="4"/>
      <c r="DN378" s="4"/>
      <c r="DO378" s="4"/>
      <c r="DP378" s="4"/>
      <c r="DQ378" s="4"/>
      <c r="DR378" s="4"/>
      <c r="DS378" s="4"/>
      <c r="DT378" s="4"/>
      <c r="DU378" s="4"/>
      <c r="DV378" s="4"/>
      <c r="DW378" s="4"/>
      <c r="DX378" s="4"/>
      <c r="DY378" s="4"/>
    </row>
    <row r="379" spans="1:129" s="15" customFormat="1" ht="16.5">
      <c r="A379" s="23"/>
      <c r="B379" s="31" t="s">
        <v>226</v>
      </c>
      <c r="C379" s="25">
        <v>2016</v>
      </c>
      <c r="D379" s="32">
        <v>0.4</v>
      </c>
      <c r="E379" s="26">
        <v>705.00000000000011</v>
      </c>
      <c r="F379" s="26">
        <v>158</v>
      </c>
      <c r="G379" s="26">
        <v>574.49463000000003</v>
      </c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  <c r="DS379" s="4"/>
      <c r="DT379" s="4"/>
      <c r="DU379" s="4"/>
      <c r="DV379" s="4"/>
      <c r="DW379" s="4"/>
      <c r="DX379" s="4"/>
      <c r="DY379" s="4"/>
    </row>
    <row r="380" spans="1:129" s="15" customFormat="1" ht="33">
      <c r="A380" s="23"/>
      <c r="B380" s="31" t="s">
        <v>227</v>
      </c>
      <c r="C380" s="25">
        <v>2016</v>
      </c>
      <c r="D380" s="32">
        <v>0.4</v>
      </c>
      <c r="E380" s="26">
        <v>138</v>
      </c>
      <c r="F380" s="26">
        <v>158</v>
      </c>
      <c r="G380" s="26">
        <v>121.76782</v>
      </c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  <c r="DS380" s="4"/>
      <c r="DT380" s="4"/>
      <c r="DU380" s="4"/>
      <c r="DV380" s="4"/>
      <c r="DW380" s="4"/>
      <c r="DX380" s="4"/>
      <c r="DY380" s="4"/>
    </row>
    <row r="381" spans="1:129" s="15" customFormat="1" ht="16.5">
      <c r="A381" s="23"/>
      <c r="B381" s="31" t="s">
        <v>228</v>
      </c>
      <c r="C381" s="25">
        <v>2016</v>
      </c>
      <c r="D381" s="32">
        <v>0.4</v>
      </c>
      <c r="E381" s="26">
        <v>231</v>
      </c>
      <c r="F381" s="26">
        <v>158</v>
      </c>
      <c r="G381" s="26">
        <v>243.84452999999999</v>
      </c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4"/>
      <c r="AN381" s="4"/>
      <c r="AO381" s="4"/>
      <c r="AP381" s="4"/>
      <c r="AQ381" s="4"/>
      <c r="AR381" s="4"/>
      <c r="AS381" s="4"/>
      <c r="AT381" s="4"/>
      <c r="AU381" s="4"/>
      <c r="AV381" s="4"/>
      <c r="AW381" s="4"/>
      <c r="AX381" s="4"/>
      <c r="AY381" s="4"/>
      <c r="AZ381" s="4"/>
      <c r="BA381" s="4"/>
      <c r="BB381" s="4"/>
      <c r="BC381" s="4"/>
      <c r="BD381" s="4"/>
      <c r="BE381" s="4"/>
      <c r="BF381" s="4"/>
      <c r="BG381" s="4"/>
      <c r="BH381" s="4"/>
      <c r="BI381" s="4"/>
      <c r="BJ381" s="4"/>
      <c r="BK381" s="4"/>
      <c r="BL381" s="4"/>
      <c r="BM381" s="4"/>
      <c r="BN381" s="4"/>
      <c r="BO381" s="4"/>
      <c r="BP381" s="4"/>
      <c r="BQ381" s="4"/>
      <c r="BR381" s="4"/>
      <c r="BS381" s="4"/>
      <c r="BT381" s="4"/>
      <c r="BU381" s="4"/>
      <c r="BV381" s="4"/>
      <c r="BW381" s="4"/>
      <c r="BX381" s="4"/>
      <c r="BY381" s="4"/>
      <c r="BZ381" s="4"/>
      <c r="CA381" s="4"/>
      <c r="CB381" s="4"/>
      <c r="CC381" s="4"/>
      <c r="CD381" s="4"/>
      <c r="CE381" s="4"/>
      <c r="CF381" s="4"/>
      <c r="CG381" s="4"/>
      <c r="CH381" s="4"/>
      <c r="CI381" s="4"/>
      <c r="CJ381" s="4"/>
      <c r="CK381" s="4"/>
      <c r="CL381" s="4"/>
      <c r="CM381" s="4"/>
      <c r="CN381" s="4"/>
      <c r="CO381" s="4"/>
      <c r="CP381" s="4"/>
      <c r="CQ381" s="4"/>
      <c r="CR381" s="4"/>
      <c r="CS381" s="4"/>
      <c r="CT381" s="4"/>
      <c r="CU381" s="4"/>
      <c r="CV381" s="4"/>
      <c r="CW381" s="4"/>
      <c r="CX381" s="4"/>
      <c r="CY381" s="4"/>
      <c r="CZ381" s="4"/>
      <c r="DA381" s="4"/>
      <c r="DB381" s="4"/>
      <c r="DC381" s="4"/>
      <c r="DD381" s="4"/>
      <c r="DE381" s="4"/>
      <c r="DF381" s="4"/>
      <c r="DG381" s="4"/>
      <c r="DH381" s="4"/>
      <c r="DI381" s="4"/>
      <c r="DJ381" s="4"/>
      <c r="DK381" s="4"/>
      <c r="DL381" s="4"/>
      <c r="DM381" s="4"/>
      <c r="DN381" s="4"/>
      <c r="DO381" s="4"/>
      <c r="DP381" s="4"/>
      <c r="DQ381" s="4"/>
      <c r="DR381" s="4"/>
      <c r="DS381" s="4"/>
      <c r="DT381" s="4"/>
      <c r="DU381" s="4"/>
      <c r="DV381" s="4"/>
      <c r="DW381" s="4"/>
      <c r="DX381" s="4"/>
      <c r="DY381" s="4"/>
    </row>
    <row r="382" spans="1:129" s="15" customFormat="1" ht="33">
      <c r="A382" s="23"/>
      <c r="B382" s="31" t="s">
        <v>229</v>
      </c>
      <c r="C382" s="25">
        <v>2016</v>
      </c>
      <c r="D382" s="32">
        <v>0.4</v>
      </c>
      <c r="E382" s="26">
        <v>255</v>
      </c>
      <c r="F382" s="26">
        <v>158</v>
      </c>
      <c r="G382" s="26">
        <v>275.35242</v>
      </c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4"/>
      <c r="AN382" s="4"/>
      <c r="AO382" s="4"/>
      <c r="AP382" s="4"/>
      <c r="AQ382" s="4"/>
      <c r="AR382" s="4"/>
      <c r="AS382" s="4"/>
      <c r="AT382" s="4"/>
      <c r="AU382" s="4"/>
      <c r="AV382" s="4"/>
      <c r="AW382" s="4"/>
      <c r="AX382" s="4"/>
      <c r="AY382" s="4"/>
      <c r="AZ382" s="4"/>
      <c r="BA382" s="4"/>
      <c r="BB382" s="4"/>
      <c r="BC382" s="4"/>
      <c r="BD382" s="4"/>
      <c r="BE382" s="4"/>
      <c r="BF382" s="4"/>
      <c r="BG382" s="4"/>
      <c r="BH382" s="4"/>
      <c r="BI382" s="4"/>
      <c r="BJ382" s="4"/>
      <c r="BK382" s="4"/>
      <c r="BL382" s="4"/>
      <c r="BM382" s="4"/>
      <c r="BN382" s="4"/>
      <c r="BO382" s="4"/>
      <c r="BP382" s="4"/>
      <c r="BQ382" s="4"/>
      <c r="BR382" s="4"/>
      <c r="BS382" s="4"/>
      <c r="BT382" s="4"/>
      <c r="BU382" s="4"/>
      <c r="BV382" s="4"/>
      <c r="BW382" s="4"/>
      <c r="BX382" s="4"/>
      <c r="BY382" s="4"/>
      <c r="BZ382" s="4"/>
      <c r="CA382" s="4"/>
      <c r="CB382" s="4"/>
      <c r="CC382" s="4"/>
      <c r="CD382" s="4"/>
      <c r="CE382" s="4"/>
      <c r="CF382" s="4"/>
      <c r="CG382" s="4"/>
      <c r="CH382" s="4"/>
      <c r="CI382" s="4"/>
      <c r="CJ382" s="4"/>
      <c r="CK382" s="4"/>
      <c r="CL382" s="4"/>
      <c r="CM382" s="4"/>
      <c r="CN382" s="4"/>
      <c r="CO382" s="4"/>
      <c r="CP382" s="4"/>
      <c r="CQ382" s="4"/>
      <c r="CR382" s="4"/>
      <c r="CS382" s="4"/>
      <c r="CT382" s="4"/>
      <c r="CU382" s="4"/>
      <c r="CV382" s="4"/>
      <c r="CW382" s="4"/>
      <c r="CX382" s="4"/>
      <c r="CY382" s="4"/>
      <c r="CZ382" s="4"/>
      <c r="DA382" s="4"/>
      <c r="DB382" s="4"/>
      <c r="DC382" s="4"/>
      <c r="DD382" s="4"/>
      <c r="DE382" s="4"/>
      <c r="DF382" s="4"/>
      <c r="DG382" s="4"/>
      <c r="DH382" s="4"/>
      <c r="DI382" s="4"/>
      <c r="DJ382" s="4"/>
      <c r="DK382" s="4"/>
      <c r="DL382" s="4"/>
      <c r="DM382" s="4"/>
      <c r="DN382" s="4"/>
      <c r="DO382" s="4"/>
      <c r="DP382" s="4"/>
      <c r="DQ382" s="4"/>
      <c r="DR382" s="4"/>
      <c r="DS382" s="4"/>
      <c r="DT382" s="4"/>
      <c r="DU382" s="4"/>
      <c r="DV382" s="4"/>
      <c r="DW382" s="4"/>
      <c r="DX382" s="4"/>
      <c r="DY382" s="4"/>
    </row>
    <row r="383" spans="1:129" s="15" customFormat="1" ht="33">
      <c r="A383" s="23"/>
      <c r="B383" s="31" t="s">
        <v>230</v>
      </c>
      <c r="C383" s="25">
        <v>2016</v>
      </c>
      <c r="D383" s="32">
        <v>0.4</v>
      </c>
      <c r="E383" s="26">
        <v>318</v>
      </c>
      <c r="F383" s="26">
        <v>158</v>
      </c>
      <c r="G383" s="26">
        <v>222.91383999999999</v>
      </c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 s="4"/>
      <c r="AO383" s="4"/>
      <c r="AP383" s="4"/>
      <c r="AQ383" s="4"/>
      <c r="AR383" s="4"/>
      <c r="AS383" s="4"/>
      <c r="AT383" s="4"/>
      <c r="AU383" s="4"/>
      <c r="AV383" s="4"/>
      <c r="AW383" s="4"/>
      <c r="AX383" s="4"/>
      <c r="AY383" s="4"/>
      <c r="AZ383" s="4"/>
      <c r="BA383" s="4"/>
      <c r="BB383" s="4"/>
      <c r="BC383" s="4"/>
      <c r="BD383" s="4"/>
      <c r="BE383" s="4"/>
      <c r="BF383" s="4"/>
      <c r="BG383" s="4"/>
      <c r="BH383" s="4"/>
      <c r="BI383" s="4"/>
      <c r="BJ383" s="4"/>
      <c r="BK383" s="4"/>
      <c r="BL383" s="4"/>
      <c r="BM383" s="4"/>
      <c r="BN383" s="4"/>
      <c r="BO383" s="4"/>
      <c r="BP383" s="4"/>
      <c r="BQ383" s="4"/>
      <c r="BR383" s="4"/>
      <c r="BS383" s="4"/>
      <c r="BT383" s="4"/>
      <c r="BU383" s="4"/>
      <c r="BV383" s="4"/>
      <c r="BW383" s="4"/>
      <c r="BX383" s="4"/>
      <c r="BY383" s="4"/>
      <c r="BZ383" s="4"/>
      <c r="CA383" s="4"/>
      <c r="CB383" s="4"/>
      <c r="CC383" s="4"/>
      <c r="CD383" s="4"/>
      <c r="CE383" s="4"/>
      <c r="CF383" s="4"/>
      <c r="CG383" s="4"/>
      <c r="CH383" s="4"/>
      <c r="CI383" s="4"/>
      <c r="CJ383" s="4"/>
      <c r="CK383" s="4"/>
      <c r="CL383" s="4"/>
      <c r="CM383" s="4"/>
      <c r="CN383" s="4"/>
      <c r="CO383" s="4"/>
      <c r="CP383" s="4"/>
      <c r="CQ383" s="4"/>
      <c r="CR383" s="4"/>
      <c r="CS383" s="4"/>
      <c r="CT383" s="4"/>
      <c r="CU383" s="4"/>
      <c r="CV383" s="4"/>
      <c r="CW383" s="4"/>
      <c r="CX383" s="4"/>
      <c r="CY383" s="4"/>
      <c r="CZ383" s="4"/>
      <c r="DA383" s="4"/>
      <c r="DB383" s="4"/>
      <c r="DC383" s="4"/>
      <c r="DD383" s="4"/>
      <c r="DE383" s="4"/>
      <c r="DF383" s="4"/>
      <c r="DG383" s="4"/>
      <c r="DH383" s="4"/>
      <c r="DI383" s="4"/>
      <c r="DJ383" s="4"/>
      <c r="DK383" s="4"/>
      <c r="DL383" s="4"/>
      <c r="DM383" s="4"/>
      <c r="DN383" s="4"/>
      <c r="DO383" s="4"/>
      <c r="DP383" s="4"/>
      <c r="DQ383" s="4"/>
      <c r="DR383" s="4"/>
      <c r="DS383" s="4"/>
      <c r="DT383" s="4"/>
      <c r="DU383" s="4"/>
      <c r="DV383" s="4"/>
      <c r="DW383" s="4"/>
      <c r="DX383" s="4"/>
      <c r="DY383" s="4"/>
    </row>
    <row r="384" spans="1:129" s="15" customFormat="1" ht="16.5">
      <c r="A384" s="23"/>
      <c r="B384" s="31" t="s">
        <v>231</v>
      </c>
      <c r="C384" s="25">
        <v>2016</v>
      </c>
      <c r="D384" s="32">
        <v>0.4</v>
      </c>
      <c r="E384" s="26">
        <v>471</v>
      </c>
      <c r="F384" s="26">
        <v>158</v>
      </c>
      <c r="G384" s="26">
        <v>504.20627000000002</v>
      </c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4"/>
      <c r="AN384" s="4"/>
      <c r="AO384" s="4"/>
      <c r="AP384" s="4"/>
      <c r="AQ384" s="4"/>
      <c r="AR384" s="4"/>
      <c r="AS384" s="4"/>
      <c r="AT384" s="4"/>
      <c r="AU384" s="4"/>
      <c r="AV384" s="4"/>
      <c r="AW384" s="4"/>
      <c r="AX384" s="4"/>
      <c r="AY384" s="4"/>
      <c r="AZ384" s="4"/>
      <c r="BA384" s="4"/>
      <c r="BB384" s="4"/>
      <c r="BC384" s="4"/>
      <c r="BD384" s="4"/>
      <c r="BE384" s="4"/>
      <c r="BF384" s="4"/>
      <c r="BG384" s="4"/>
      <c r="BH384" s="4"/>
      <c r="BI384" s="4"/>
      <c r="BJ384" s="4"/>
      <c r="BK384" s="4"/>
      <c r="BL384" s="4"/>
      <c r="BM384" s="4"/>
      <c r="BN384" s="4"/>
      <c r="BO384" s="4"/>
      <c r="BP384" s="4"/>
      <c r="BQ384" s="4"/>
      <c r="BR384" s="4"/>
      <c r="BS384" s="4"/>
      <c r="BT384" s="4"/>
      <c r="BU384" s="4"/>
      <c r="BV384" s="4"/>
      <c r="BW384" s="4"/>
      <c r="BX384" s="4"/>
      <c r="BY384" s="4"/>
      <c r="BZ384" s="4"/>
      <c r="CA384" s="4"/>
      <c r="CB384" s="4"/>
      <c r="CC384" s="4"/>
      <c r="CD384" s="4"/>
      <c r="CE384" s="4"/>
      <c r="CF384" s="4"/>
      <c r="CG384" s="4"/>
      <c r="CH384" s="4"/>
      <c r="CI384" s="4"/>
      <c r="CJ384" s="4"/>
      <c r="CK384" s="4"/>
      <c r="CL384" s="4"/>
      <c r="CM384" s="4"/>
      <c r="CN384" s="4"/>
      <c r="CO384" s="4"/>
      <c r="CP384" s="4"/>
      <c r="CQ384" s="4"/>
      <c r="CR384" s="4"/>
      <c r="CS384" s="4"/>
      <c r="CT384" s="4"/>
      <c r="CU384" s="4"/>
      <c r="CV384" s="4"/>
      <c r="CW384" s="4"/>
      <c r="CX384" s="4"/>
      <c r="CY384" s="4"/>
      <c r="CZ384" s="4"/>
      <c r="DA384" s="4"/>
      <c r="DB384" s="4"/>
      <c r="DC384" s="4"/>
      <c r="DD384" s="4"/>
      <c r="DE384" s="4"/>
      <c r="DF384" s="4"/>
      <c r="DG384" s="4"/>
      <c r="DH384" s="4"/>
      <c r="DI384" s="4"/>
      <c r="DJ384" s="4"/>
      <c r="DK384" s="4"/>
      <c r="DL384" s="4"/>
      <c r="DM384" s="4"/>
      <c r="DN384" s="4"/>
      <c r="DO384" s="4"/>
      <c r="DP384" s="4"/>
      <c r="DQ384" s="4"/>
      <c r="DR384" s="4"/>
      <c r="DS384" s="4"/>
      <c r="DT384" s="4"/>
      <c r="DU384" s="4"/>
      <c r="DV384" s="4"/>
      <c r="DW384" s="4"/>
      <c r="DX384" s="4"/>
      <c r="DY384" s="4"/>
    </row>
    <row r="385" spans="1:129" s="15" customFormat="1" ht="16.5">
      <c r="A385" s="23"/>
      <c r="B385" s="31" t="s">
        <v>232</v>
      </c>
      <c r="C385" s="25">
        <v>2016</v>
      </c>
      <c r="D385" s="32">
        <v>0.4</v>
      </c>
      <c r="E385" s="26">
        <v>566</v>
      </c>
      <c r="F385" s="26">
        <v>158</v>
      </c>
      <c r="G385" s="26">
        <v>789.88277999999991</v>
      </c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4"/>
      <c r="AN385" s="4"/>
      <c r="AO385" s="4"/>
      <c r="AP385" s="4"/>
      <c r="AQ385" s="4"/>
      <c r="AR385" s="4"/>
      <c r="AS385" s="4"/>
      <c r="AT385" s="4"/>
      <c r="AU385" s="4"/>
      <c r="AV385" s="4"/>
      <c r="AW385" s="4"/>
      <c r="AX385" s="4"/>
      <c r="AY385" s="4"/>
      <c r="AZ385" s="4"/>
      <c r="BA385" s="4"/>
      <c r="BB385" s="4"/>
      <c r="BC385" s="4"/>
      <c r="BD385" s="4"/>
      <c r="BE385" s="4"/>
      <c r="BF385" s="4"/>
      <c r="BG385" s="4"/>
      <c r="BH385" s="4"/>
      <c r="BI385" s="4"/>
      <c r="BJ385" s="4"/>
      <c r="BK385" s="4"/>
      <c r="BL385" s="4"/>
      <c r="BM385" s="4"/>
      <c r="BN385" s="4"/>
      <c r="BO385" s="4"/>
      <c r="BP385" s="4"/>
      <c r="BQ385" s="4"/>
      <c r="BR385" s="4"/>
      <c r="BS385" s="4"/>
      <c r="BT385" s="4"/>
      <c r="BU385" s="4"/>
      <c r="BV385" s="4"/>
      <c r="BW385" s="4"/>
      <c r="BX385" s="4"/>
      <c r="BY385" s="4"/>
      <c r="BZ385" s="4"/>
      <c r="CA385" s="4"/>
      <c r="CB385" s="4"/>
      <c r="CC385" s="4"/>
      <c r="CD385" s="4"/>
      <c r="CE385" s="4"/>
      <c r="CF385" s="4"/>
      <c r="CG385" s="4"/>
      <c r="CH385" s="4"/>
      <c r="CI385" s="4"/>
      <c r="CJ385" s="4"/>
      <c r="CK385" s="4"/>
      <c r="CL385" s="4"/>
      <c r="CM385" s="4"/>
      <c r="CN385" s="4"/>
      <c r="CO385" s="4"/>
      <c r="CP385" s="4"/>
      <c r="CQ385" s="4"/>
      <c r="CR385" s="4"/>
      <c r="CS385" s="4"/>
      <c r="CT385" s="4"/>
      <c r="CU385" s="4"/>
      <c r="CV385" s="4"/>
      <c r="CW385" s="4"/>
      <c r="CX385" s="4"/>
      <c r="CY385" s="4"/>
      <c r="CZ385" s="4"/>
      <c r="DA385" s="4"/>
      <c r="DB385" s="4"/>
      <c r="DC385" s="4"/>
      <c r="DD385" s="4"/>
      <c r="DE385" s="4"/>
      <c r="DF385" s="4"/>
      <c r="DG385" s="4"/>
      <c r="DH385" s="4"/>
      <c r="DI385" s="4"/>
      <c r="DJ385" s="4"/>
      <c r="DK385" s="4"/>
      <c r="DL385" s="4"/>
      <c r="DM385" s="4"/>
      <c r="DN385" s="4"/>
      <c r="DO385" s="4"/>
      <c r="DP385" s="4"/>
      <c r="DQ385" s="4"/>
      <c r="DR385" s="4"/>
      <c r="DS385" s="4"/>
      <c r="DT385" s="4"/>
      <c r="DU385" s="4"/>
      <c r="DV385" s="4"/>
      <c r="DW385" s="4"/>
      <c r="DX385" s="4"/>
      <c r="DY385" s="4"/>
    </row>
    <row r="386" spans="1:129" s="15" customFormat="1" ht="33">
      <c r="A386" s="23"/>
      <c r="B386" s="31" t="s">
        <v>233</v>
      </c>
      <c r="C386" s="25">
        <v>2016</v>
      </c>
      <c r="D386" s="32">
        <v>0.4</v>
      </c>
      <c r="E386" s="26">
        <v>342</v>
      </c>
      <c r="F386" s="26">
        <v>158</v>
      </c>
      <c r="G386" s="26">
        <v>522.46277999999995</v>
      </c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4"/>
      <c r="AN386" s="4"/>
      <c r="AO386" s="4"/>
      <c r="AP386" s="4"/>
      <c r="AQ386" s="4"/>
      <c r="AR386" s="4"/>
      <c r="AS386" s="4"/>
      <c r="AT386" s="4"/>
      <c r="AU386" s="4"/>
      <c r="AV386" s="4"/>
      <c r="AW386" s="4"/>
      <c r="AX386" s="4"/>
      <c r="AY386" s="4"/>
      <c r="AZ386" s="4"/>
      <c r="BA386" s="4"/>
      <c r="BB386" s="4"/>
      <c r="BC386" s="4"/>
      <c r="BD386" s="4"/>
      <c r="BE386" s="4"/>
      <c r="BF386" s="4"/>
      <c r="BG386" s="4"/>
      <c r="BH386" s="4"/>
      <c r="BI386" s="4"/>
      <c r="BJ386" s="4"/>
      <c r="BK386" s="4"/>
      <c r="BL386" s="4"/>
      <c r="BM386" s="4"/>
      <c r="BN386" s="4"/>
      <c r="BO386" s="4"/>
      <c r="BP386" s="4"/>
      <c r="BQ386" s="4"/>
      <c r="BR386" s="4"/>
      <c r="BS386" s="4"/>
      <c r="BT386" s="4"/>
      <c r="BU386" s="4"/>
      <c r="BV386" s="4"/>
      <c r="BW386" s="4"/>
      <c r="BX386" s="4"/>
      <c r="BY386" s="4"/>
      <c r="BZ386" s="4"/>
      <c r="CA386" s="4"/>
      <c r="CB386" s="4"/>
      <c r="CC386" s="4"/>
      <c r="CD386" s="4"/>
      <c r="CE386" s="4"/>
      <c r="CF386" s="4"/>
      <c r="CG386" s="4"/>
      <c r="CH386" s="4"/>
      <c r="CI386" s="4"/>
      <c r="CJ386" s="4"/>
      <c r="CK386" s="4"/>
      <c r="CL386" s="4"/>
      <c r="CM386" s="4"/>
      <c r="CN386" s="4"/>
      <c r="CO386" s="4"/>
      <c r="CP386" s="4"/>
      <c r="CQ386" s="4"/>
      <c r="CR386" s="4"/>
      <c r="CS386" s="4"/>
      <c r="CT386" s="4"/>
      <c r="CU386" s="4"/>
      <c r="CV386" s="4"/>
      <c r="CW386" s="4"/>
      <c r="CX386" s="4"/>
      <c r="CY386" s="4"/>
      <c r="CZ386" s="4"/>
      <c r="DA386" s="4"/>
      <c r="DB386" s="4"/>
      <c r="DC386" s="4"/>
      <c r="DD386" s="4"/>
      <c r="DE386" s="4"/>
      <c r="DF386" s="4"/>
      <c r="DG386" s="4"/>
      <c r="DH386" s="4"/>
      <c r="DI386" s="4"/>
      <c r="DJ386" s="4"/>
      <c r="DK386" s="4"/>
      <c r="DL386" s="4"/>
      <c r="DM386" s="4"/>
      <c r="DN386" s="4"/>
      <c r="DO386" s="4"/>
      <c r="DP386" s="4"/>
      <c r="DQ386" s="4"/>
      <c r="DR386" s="4"/>
      <c r="DS386" s="4"/>
      <c r="DT386" s="4"/>
      <c r="DU386" s="4"/>
      <c r="DV386" s="4"/>
      <c r="DW386" s="4"/>
      <c r="DX386" s="4"/>
      <c r="DY386" s="4"/>
    </row>
    <row r="387" spans="1:129" s="15" customFormat="1" ht="16.5">
      <c r="A387" s="23"/>
      <c r="B387" s="31" t="s">
        <v>234</v>
      </c>
      <c r="C387" s="25">
        <v>2016</v>
      </c>
      <c r="D387" s="32">
        <v>0.4</v>
      </c>
      <c r="E387" s="26">
        <v>504</v>
      </c>
      <c r="F387" s="26">
        <v>158</v>
      </c>
      <c r="G387" s="26">
        <v>449.97876000000002</v>
      </c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N387" s="4"/>
      <c r="AO387" s="4"/>
      <c r="AP387" s="4"/>
      <c r="AQ387" s="4"/>
      <c r="AR387" s="4"/>
      <c r="AS387" s="4"/>
      <c r="AT387" s="4"/>
      <c r="AU387" s="4"/>
      <c r="AV387" s="4"/>
      <c r="AW387" s="4"/>
      <c r="AX387" s="4"/>
      <c r="AY387" s="4"/>
      <c r="AZ387" s="4"/>
      <c r="BA387" s="4"/>
      <c r="BB387" s="4"/>
      <c r="BC387" s="4"/>
      <c r="BD387" s="4"/>
      <c r="BE387" s="4"/>
      <c r="BF387" s="4"/>
      <c r="BG387" s="4"/>
      <c r="BH387" s="4"/>
      <c r="BI387" s="4"/>
      <c r="BJ387" s="4"/>
      <c r="BK387" s="4"/>
      <c r="BL387" s="4"/>
      <c r="BM387" s="4"/>
      <c r="BN387" s="4"/>
      <c r="BO387" s="4"/>
      <c r="BP387" s="4"/>
      <c r="BQ387" s="4"/>
      <c r="BR387" s="4"/>
      <c r="BS387" s="4"/>
      <c r="BT387" s="4"/>
      <c r="BU387" s="4"/>
      <c r="BV387" s="4"/>
      <c r="BW387" s="4"/>
      <c r="BX387" s="4"/>
      <c r="BY387" s="4"/>
      <c r="BZ387" s="4"/>
      <c r="CA387" s="4"/>
      <c r="CB387" s="4"/>
      <c r="CC387" s="4"/>
      <c r="CD387" s="4"/>
      <c r="CE387" s="4"/>
      <c r="CF387" s="4"/>
      <c r="CG387" s="4"/>
      <c r="CH387" s="4"/>
      <c r="CI387" s="4"/>
      <c r="CJ387" s="4"/>
      <c r="CK387" s="4"/>
      <c r="CL387" s="4"/>
      <c r="CM387" s="4"/>
      <c r="CN387" s="4"/>
      <c r="CO387" s="4"/>
      <c r="CP387" s="4"/>
      <c r="CQ387" s="4"/>
      <c r="CR387" s="4"/>
      <c r="CS387" s="4"/>
      <c r="CT387" s="4"/>
      <c r="CU387" s="4"/>
      <c r="CV387" s="4"/>
      <c r="CW387" s="4"/>
      <c r="CX387" s="4"/>
      <c r="CY387" s="4"/>
      <c r="CZ387" s="4"/>
      <c r="DA387" s="4"/>
      <c r="DB387" s="4"/>
      <c r="DC387" s="4"/>
      <c r="DD387" s="4"/>
      <c r="DE387" s="4"/>
      <c r="DF387" s="4"/>
      <c r="DG387" s="4"/>
      <c r="DH387" s="4"/>
      <c r="DI387" s="4"/>
      <c r="DJ387" s="4"/>
      <c r="DK387" s="4"/>
      <c r="DL387" s="4"/>
      <c r="DM387" s="4"/>
      <c r="DN387" s="4"/>
      <c r="DO387" s="4"/>
      <c r="DP387" s="4"/>
      <c r="DQ387" s="4"/>
      <c r="DR387" s="4"/>
      <c r="DS387" s="4"/>
      <c r="DT387" s="4"/>
      <c r="DU387" s="4"/>
      <c r="DV387" s="4"/>
      <c r="DW387" s="4"/>
      <c r="DX387" s="4"/>
      <c r="DY387" s="4"/>
    </row>
    <row r="388" spans="1:129" s="15" customFormat="1" ht="16.5">
      <c r="A388" s="23"/>
      <c r="B388" s="31" t="s">
        <v>235</v>
      </c>
      <c r="C388" s="25">
        <v>2016</v>
      </c>
      <c r="D388" s="32">
        <v>0.4</v>
      </c>
      <c r="E388" s="26">
        <v>232</v>
      </c>
      <c r="F388" s="26">
        <v>158</v>
      </c>
      <c r="G388" s="26">
        <v>217.23814000000002</v>
      </c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  <c r="AO388" s="4"/>
      <c r="AP388" s="4"/>
      <c r="AQ388" s="4"/>
      <c r="AR388" s="4"/>
      <c r="AS388" s="4"/>
      <c r="AT388" s="4"/>
      <c r="AU388" s="4"/>
      <c r="AV388" s="4"/>
      <c r="AW388" s="4"/>
      <c r="AX388" s="4"/>
      <c r="AY388" s="4"/>
      <c r="AZ388" s="4"/>
      <c r="BA388" s="4"/>
      <c r="BB388" s="4"/>
      <c r="BC388" s="4"/>
      <c r="BD388" s="4"/>
      <c r="BE388" s="4"/>
      <c r="BF388" s="4"/>
      <c r="BG388" s="4"/>
      <c r="BH388" s="4"/>
      <c r="BI388" s="4"/>
      <c r="BJ388" s="4"/>
      <c r="BK388" s="4"/>
      <c r="BL388" s="4"/>
      <c r="BM388" s="4"/>
      <c r="BN388" s="4"/>
      <c r="BO388" s="4"/>
      <c r="BP388" s="4"/>
      <c r="BQ388" s="4"/>
      <c r="BR388" s="4"/>
      <c r="BS388" s="4"/>
      <c r="BT388" s="4"/>
      <c r="BU388" s="4"/>
      <c r="BV388" s="4"/>
      <c r="BW388" s="4"/>
      <c r="BX388" s="4"/>
      <c r="BY388" s="4"/>
      <c r="BZ388" s="4"/>
      <c r="CA388" s="4"/>
      <c r="CB388" s="4"/>
      <c r="CC388" s="4"/>
      <c r="CD388" s="4"/>
      <c r="CE388" s="4"/>
      <c r="CF388" s="4"/>
      <c r="CG388" s="4"/>
      <c r="CH388" s="4"/>
      <c r="CI388" s="4"/>
      <c r="CJ388" s="4"/>
      <c r="CK388" s="4"/>
      <c r="CL388" s="4"/>
      <c r="CM388" s="4"/>
      <c r="CN388" s="4"/>
      <c r="CO388" s="4"/>
      <c r="CP388" s="4"/>
      <c r="CQ388" s="4"/>
      <c r="CR388" s="4"/>
      <c r="CS388" s="4"/>
      <c r="CT388" s="4"/>
      <c r="CU388" s="4"/>
      <c r="CV388" s="4"/>
      <c r="CW388" s="4"/>
      <c r="CX388" s="4"/>
      <c r="CY388" s="4"/>
      <c r="CZ388" s="4"/>
      <c r="DA388" s="4"/>
      <c r="DB388" s="4"/>
      <c r="DC388" s="4"/>
      <c r="DD388" s="4"/>
      <c r="DE388" s="4"/>
      <c r="DF388" s="4"/>
      <c r="DG388" s="4"/>
      <c r="DH388" s="4"/>
      <c r="DI388" s="4"/>
      <c r="DJ388" s="4"/>
      <c r="DK388" s="4"/>
      <c r="DL388" s="4"/>
      <c r="DM388" s="4"/>
      <c r="DN388" s="4"/>
      <c r="DO388" s="4"/>
      <c r="DP388" s="4"/>
      <c r="DQ388" s="4"/>
      <c r="DR388" s="4"/>
      <c r="DS388" s="4"/>
      <c r="DT388" s="4"/>
      <c r="DU388" s="4"/>
      <c r="DV388" s="4"/>
      <c r="DW388" s="4"/>
      <c r="DX388" s="4"/>
      <c r="DY388" s="4"/>
    </row>
    <row r="389" spans="1:129" s="15" customFormat="1" ht="16.5">
      <c r="A389" s="23"/>
      <c r="B389" s="31" t="s">
        <v>236</v>
      </c>
      <c r="C389" s="25">
        <v>2016</v>
      </c>
      <c r="D389" s="32">
        <v>0.4</v>
      </c>
      <c r="E389" s="26">
        <v>581</v>
      </c>
      <c r="F389" s="26">
        <v>158</v>
      </c>
      <c r="G389" s="26">
        <v>719.20746000000008</v>
      </c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 s="4"/>
      <c r="AO389" s="4"/>
      <c r="AP389" s="4"/>
      <c r="AQ389" s="4"/>
      <c r="AR389" s="4"/>
      <c r="AS389" s="4"/>
      <c r="AT389" s="4"/>
      <c r="AU389" s="4"/>
      <c r="AV389" s="4"/>
      <c r="AW389" s="4"/>
      <c r="AX389" s="4"/>
      <c r="AY389" s="4"/>
      <c r="AZ389" s="4"/>
      <c r="BA389" s="4"/>
      <c r="BB389" s="4"/>
      <c r="BC389" s="4"/>
      <c r="BD389" s="4"/>
      <c r="BE389" s="4"/>
      <c r="BF389" s="4"/>
      <c r="BG389" s="4"/>
      <c r="BH389" s="4"/>
      <c r="BI389" s="4"/>
      <c r="BJ389" s="4"/>
      <c r="BK389" s="4"/>
      <c r="BL389" s="4"/>
      <c r="BM389" s="4"/>
      <c r="BN389" s="4"/>
      <c r="BO389" s="4"/>
      <c r="BP389" s="4"/>
      <c r="BQ389" s="4"/>
      <c r="BR389" s="4"/>
      <c r="BS389" s="4"/>
      <c r="BT389" s="4"/>
      <c r="BU389" s="4"/>
      <c r="BV389" s="4"/>
      <c r="BW389" s="4"/>
      <c r="BX389" s="4"/>
      <c r="BY389" s="4"/>
      <c r="BZ389" s="4"/>
      <c r="CA389" s="4"/>
      <c r="CB389" s="4"/>
      <c r="CC389" s="4"/>
      <c r="CD389" s="4"/>
      <c r="CE389" s="4"/>
      <c r="CF389" s="4"/>
      <c r="CG389" s="4"/>
      <c r="CH389" s="4"/>
      <c r="CI389" s="4"/>
      <c r="CJ389" s="4"/>
      <c r="CK389" s="4"/>
      <c r="CL389" s="4"/>
      <c r="CM389" s="4"/>
      <c r="CN389" s="4"/>
      <c r="CO389" s="4"/>
      <c r="CP389" s="4"/>
      <c r="CQ389" s="4"/>
      <c r="CR389" s="4"/>
      <c r="CS389" s="4"/>
      <c r="CT389" s="4"/>
      <c r="CU389" s="4"/>
      <c r="CV389" s="4"/>
      <c r="CW389" s="4"/>
      <c r="CX389" s="4"/>
      <c r="CY389" s="4"/>
      <c r="CZ389" s="4"/>
      <c r="DA389" s="4"/>
      <c r="DB389" s="4"/>
      <c r="DC389" s="4"/>
      <c r="DD389" s="4"/>
      <c r="DE389" s="4"/>
      <c r="DF389" s="4"/>
      <c r="DG389" s="4"/>
      <c r="DH389" s="4"/>
      <c r="DI389" s="4"/>
      <c r="DJ389" s="4"/>
      <c r="DK389" s="4"/>
      <c r="DL389" s="4"/>
      <c r="DM389" s="4"/>
      <c r="DN389" s="4"/>
      <c r="DO389" s="4"/>
      <c r="DP389" s="4"/>
      <c r="DQ389" s="4"/>
      <c r="DR389" s="4"/>
      <c r="DS389" s="4"/>
      <c r="DT389" s="4"/>
      <c r="DU389" s="4"/>
      <c r="DV389" s="4"/>
      <c r="DW389" s="4"/>
      <c r="DX389" s="4"/>
      <c r="DY389" s="4"/>
    </row>
    <row r="390" spans="1:129" s="15" customFormat="1" ht="16.5">
      <c r="A390" s="23"/>
      <c r="B390" s="31" t="s">
        <v>237</v>
      </c>
      <c r="C390" s="25">
        <v>2016</v>
      </c>
      <c r="D390" s="32">
        <v>0.4</v>
      </c>
      <c r="E390" s="26">
        <v>272</v>
      </c>
      <c r="F390" s="26">
        <v>158</v>
      </c>
      <c r="G390" s="26">
        <v>405.65340000000003</v>
      </c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  <c r="AO390" s="4"/>
      <c r="AP390" s="4"/>
      <c r="AQ390" s="4"/>
      <c r="AR390" s="4"/>
      <c r="AS390" s="4"/>
      <c r="AT390" s="4"/>
      <c r="AU390" s="4"/>
      <c r="AV390" s="4"/>
      <c r="AW390" s="4"/>
      <c r="AX390" s="4"/>
      <c r="AY390" s="4"/>
      <c r="AZ390" s="4"/>
      <c r="BA390" s="4"/>
      <c r="BB390" s="4"/>
      <c r="BC390" s="4"/>
      <c r="BD390" s="4"/>
      <c r="BE390" s="4"/>
      <c r="BF390" s="4"/>
      <c r="BG390" s="4"/>
      <c r="BH390" s="4"/>
      <c r="BI390" s="4"/>
      <c r="BJ390" s="4"/>
      <c r="BK390" s="4"/>
      <c r="BL390" s="4"/>
      <c r="BM390" s="4"/>
      <c r="BN390" s="4"/>
      <c r="BO390" s="4"/>
      <c r="BP390" s="4"/>
      <c r="BQ390" s="4"/>
      <c r="BR390" s="4"/>
      <c r="BS390" s="4"/>
      <c r="BT390" s="4"/>
      <c r="BU390" s="4"/>
      <c r="BV390" s="4"/>
      <c r="BW390" s="4"/>
      <c r="BX390" s="4"/>
      <c r="BY390" s="4"/>
      <c r="BZ390" s="4"/>
      <c r="CA390" s="4"/>
      <c r="CB390" s="4"/>
      <c r="CC390" s="4"/>
      <c r="CD390" s="4"/>
      <c r="CE390" s="4"/>
      <c r="CF390" s="4"/>
      <c r="CG390" s="4"/>
      <c r="CH390" s="4"/>
      <c r="CI390" s="4"/>
      <c r="CJ390" s="4"/>
      <c r="CK390" s="4"/>
      <c r="CL390" s="4"/>
      <c r="CM390" s="4"/>
      <c r="CN390" s="4"/>
      <c r="CO390" s="4"/>
      <c r="CP390" s="4"/>
      <c r="CQ390" s="4"/>
      <c r="CR390" s="4"/>
      <c r="CS390" s="4"/>
      <c r="CT390" s="4"/>
      <c r="CU390" s="4"/>
      <c r="CV390" s="4"/>
      <c r="CW390" s="4"/>
      <c r="CX390" s="4"/>
      <c r="CY390" s="4"/>
      <c r="CZ390" s="4"/>
      <c r="DA390" s="4"/>
      <c r="DB390" s="4"/>
      <c r="DC390" s="4"/>
      <c r="DD390" s="4"/>
      <c r="DE390" s="4"/>
      <c r="DF390" s="4"/>
      <c r="DG390" s="4"/>
      <c r="DH390" s="4"/>
      <c r="DI390" s="4"/>
      <c r="DJ390" s="4"/>
      <c r="DK390" s="4"/>
      <c r="DL390" s="4"/>
      <c r="DM390" s="4"/>
      <c r="DN390" s="4"/>
      <c r="DO390" s="4"/>
      <c r="DP390" s="4"/>
      <c r="DQ390" s="4"/>
      <c r="DR390" s="4"/>
      <c r="DS390" s="4"/>
      <c r="DT390" s="4"/>
      <c r="DU390" s="4"/>
      <c r="DV390" s="4"/>
      <c r="DW390" s="4"/>
      <c r="DX390" s="4"/>
      <c r="DY390" s="4"/>
    </row>
    <row r="391" spans="1:129" s="15" customFormat="1" ht="16.5">
      <c r="A391" s="23"/>
      <c r="B391" s="31" t="s">
        <v>238</v>
      </c>
      <c r="C391" s="25">
        <v>2016</v>
      </c>
      <c r="D391" s="32">
        <v>0.4</v>
      </c>
      <c r="E391" s="26">
        <v>181</v>
      </c>
      <c r="F391" s="26">
        <v>158</v>
      </c>
      <c r="G391" s="26">
        <v>232.12183999999999</v>
      </c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  <c r="AO391" s="4"/>
      <c r="AP391" s="4"/>
      <c r="AQ391" s="4"/>
      <c r="AR391" s="4"/>
      <c r="AS391" s="4"/>
      <c r="AT391" s="4"/>
      <c r="AU391" s="4"/>
      <c r="AV391" s="4"/>
      <c r="AW391" s="4"/>
      <c r="AX391" s="4"/>
      <c r="AY391" s="4"/>
      <c r="AZ391" s="4"/>
      <c r="BA391" s="4"/>
      <c r="BB391" s="4"/>
      <c r="BC391" s="4"/>
      <c r="BD391" s="4"/>
      <c r="BE391" s="4"/>
      <c r="BF391" s="4"/>
      <c r="BG391" s="4"/>
      <c r="BH391" s="4"/>
      <c r="BI391" s="4"/>
      <c r="BJ391" s="4"/>
      <c r="BK391" s="4"/>
      <c r="BL391" s="4"/>
      <c r="BM391" s="4"/>
      <c r="BN391" s="4"/>
      <c r="BO391" s="4"/>
      <c r="BP391" s="4"/>
      <c r="BQ391" s="4"/>
      <c r="BR391" s="4"/>
      <c r="BS391" s="4"/>
      <c r="BT391" s="4"/>
      <c r="BU391" s="4"/>
      <c r="BV391" s="4"/>
      <c r="BW391" s="4"/>
      <c r="BX391" s="4"/>
      <c r="BY391" s="4"/>
      <c r="BZ391" s="4"/>
      <c r="CA391" s="4"/>
      <c r="CB391" s="4"/>
      <c r="CC391" s="4"/>
      <c r="CD391" s="4"/>
      <c r="CE391" s="4"/>
      <c r="CF391" s="4"/>
      <c r="CG391" s="4"/>
      <c r="CH391" s="4"/>
      <c r="CI391" s="4"/>
      <c r="CJ391" s="4"/>
      <c r="CK391" s="4"/>
      <c r="CL391" s="4"/>
      <c r="CM391" s="4"/>
      <c r="CN391" s="4"/>
      <c r="CO391" s="4"/>
      <c r="CP391" s="4"/>
      <c r="CQ391" s="4"/>
      <c r="CR391" s="4"/>
      <c r="CS391" s="4"/>
      <c r="CT391" s="4"/>
      <c r="CU391" s="4"/>
      <c r="CV391" s="4"/>
      <c r="CW391" s="4"/>
      <c r="CX391" s="4"/>
      <c r="CY391" s="4"/>
      <c r="CZ391" s="4"/>
      <c r="DA391" s="4"/>
      <c r="DB391" s="4"/>
      <c r="DC391" s="4"/>
      <c r="DD391" s="4"/>
      <c r="DE391" s="4"/>
      <c r="DF391" s="4"/>
      <c r="DG391" s="4"/>
      <c r="DH391" s="4"/>
      <c r="DI391" s="4"/>
      <c r="DJ391" s="4"/>
      <c r="DK391" s="4"/>
      <c r="DL391" s="4"/>
      <c r="DM391" s="4"/>
      <c r="DN391" s="4"/>
      <c r="DO391" s="4"/>
      <c r="DP391" s="4"/>
      <c r="DQ391" s="4"/>
      <c r="DR391" s="4"/>
      <c r="DS391" s="4"/>
      <c r="DT391" s="4"/>
      <c r="DU391" s="4"/>
      <c r="DV391" s="4"/>
      <c r="DW391" s="4"/>
      <c r="DX391" s="4"/>
      <c r="DY391" s="4"/>
    </row>
    <row r="392" spans="1:129" s="15" customFormat="1" ht="16.5">
      <c r="A392" s="23"/>
      <c r="B392" s="31" t="s">
        <v>239</v>
      </c>
      <c r="C392" s="25">
        <v>2016</v>
      </c>
      <c r="D392" s="32">
        <v>0.4</v>
      </c>
      <c r="E392" s="26">
        <v>244</v>
      </c>
      <c r="F392" s="26">
        <v>158</v>
      </c>
      <c r="G392" s="26">
        <v>362.84649999999999</v>
      </c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  <c r="AO392" s="4"/>
      <c r="AP392" s="4"/>
      <c r="AQ392" s="4"/>
      <c r="AR392" s="4"/>
      <c r="AS392" s="4"/>
      <c r="AT392" s="4"/>
      <c r="AU392" s="4"/>
      <c r="AV392" s="4"/>
      <c r="AW392" s="4"/>
      <c r="AX392" s="4"/>
      <c r="AY392" s="4"/>
      <c r="AZ392" s="4"/>
      <c r="BA392" s="4"/>
      <c r="BB392" s="4"/>
      <c r="BC392" s="4"/>
      <c r="BD392" s="4"/>
      <c r="BE392" s="4"/>
      <c r="BF392" s="4"/>
      <c r="BG392" s="4"/>
      <c r="BH392" s="4"/>
      <c r="BI392" s="4"/>
      <c r="BJ392" s="4"/>
      <c r="BK392" s="4"/>
      <c r="BL392" s="4"/>
      <c r="BM392" s="4"/>
      <c r="BN392" s="4"/>
      <c r="BO392" s="4"/>
      <c r="BP392" s="4"/>
      <c r="BQ392" s="4"/>
      <c r="BR392" s="4"/>
      <c r="BS392" s="4"/>
      <c r="BT392" s="4"/>
      <c r="BU392" s="4"/>
      <c r="BV392" s="4"/>
      <c r="BW392" s="4"/>
      <c r="BX392" s="4"/>
      <c r="BY392" s="4"/>
      <c r="BZ392" s="4"/>
      <c r="CA392" s="4"/>
      <c r="CB392" s="4"/>
      <c r="CC392" s="4"/>
      <c r="CD392" s="4"/>
      <c r="CE392" s="4"/>
      <c r="CF392" s="4"/>
      <c r="CG392" s="4"/>
      <c r="CH392" s="4"/>
      <c r="CI392" s="4"/>
      <c r="CJ392" s="4"/>
      <c r="CK392" s="4"/>
      <c r="CL392" s="4"/>
      <c r="CM392" s="4"/>
      <c r="CN392" s="4"/>
      <c r="CO392" s="4"/>
      <c r="CP392" s="4"/>
      <c r="CQ392" s="4"/>
      <c r="CR392" s="4"/>
      <c r="CS392" s="4"/>
      <c r="CT392" s="4"/>
      <c r="CU392" s="4"/>
      <c r="CV392" s="4"/>
      <c r="CW392" s="4"/>
      <c r="CX392" s="4"/>
      <c r="CY392" s="4"/>
      <c r="CZ392" s="4"/>
      <c r="DA392" s="4"/>
      <c r="DB392" s="4"/>
      <c r="DC392" s="4"/>
      <c r="DD392" s="4"/>
      <c r="DE392" s="4"/>
      <c r="DF392" s="4"/>
      <c r="DG392" s="4"/>
      <c r="DH392" s="4"/>
      <c r="DI392" s="4"/>
      <c r="DJ392" s="4"/>
      <c r="DK392" s="4"/>
      <c r="DL392" s="4"/>
      <c r="DM392" s="4"/>
      <c r="DN392" s="4"/>
      <c r="DO392" s="4"/>
      <c r="DP392" s="4"/>
      <c r="DQ392" s="4"/>
      <c r="DR392" s="4"/>
      <c r="DS392" s="4"/>
      <c r="DT392" s="4"/>
      <c r="DU392" s="4"/>
      <c r="DV392" s="4"/>
      <c r="DW392" s="4"/>
      <c r="DX392" s="4"/>
      <c r="DY392" s="4"/>
    </row>
    <row r="393" spans="1:129" s="15" customFormat="1" ht="16.5">
      <c r="A393" s="23"/>
      <c r="B393" s="31" t="s">
        <v>240</v>
      </c>
      <c r="C393" s="25">
        <v>2016</v>
      </c>
      <c r="D393" s="32">
        <v>0.4</v>
      </c>
      <c r="E393" s="26">
        <v>515</v>
      </c>
      <c r="F393" s="26">
        <v>158</v>
      </c>
      <c r="G393" s="26">
        <v>561.42087000000004</v>
      </c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4"/>
      <c r="AZ393" s="4"/>
      <c r="BA393" s="4"/>
      <c r="BB393" s="4"/>
      <c r="BC393" s="4"/>
      <c r="BD393" s="4"/>
      <c r="BE393" s="4"/>
      <c r="BF393" s="4"/>
      <c r="BG393" s="4"/>
      <c r="BH393" s="4"/>
      <c r="BI393" s="4"/>
      <c r="BJ393" s="4"/>
      <c r="BK393" s="4"/>
      <c r="BL393" s="4"/>
      <c r="BM393" s="4"/>
      <c r="BN393" s="4"/>
      <c r="BO393" s="4"/>
      <c r="BP393" s="4"/>
      <c r="BQ393" s="4"/>
      <c r="BR393" s="4"/>
      <c r="BS393" s="4"/>
      <c r="BT393" s="4"/>
      <c r="BU393" s="4"/>
      <c r="BV393" s="4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/>
      <c r="CH393" s="4"/>
      <c r="CI393" s="4"/>
      <c r="CJ393" s="4"/>
      <c r="CK393" s="4"/>
      <c r="CL393" s="4"/>
      <c r="CM393" s="4"/>
      <c r="CN393" s="4"/>
      <c r="CO393" s="4"/>
      <c r="CP393" s="4"/>
      <c r="CQ393" s="4"/>
      <c r="CR393" s="4"/>
      <c r="CS393" s="4"/>
      <c r="CT393" s="4"/>
      <c r="CU393" s="4"/>
      <c r="CV393" s="4"/>
      <c r="CW393" s="4"/>
      <c r="CX393" s="4"/>
      <c r="CY393" s="4"/>
      <c r="CZ393" s="4"/>
      <c r="DA393" s="4"/>
      <c r="DB393" s="4"/>
      <c r="DC393" s="4"/>
      <c r="DD393" s="4"/>
      <c r="DE393" s="4"/>
      <c r="DF393" s="4"/>
      <c r="DG393" s="4"/>
      <c r="DH393" s="4"/>
      <c r="DI393" s="4"/>
      <c r="DJ393" s="4"/>
      <c r="DK393" s="4"/>
      <c r="DL393" s="4"/>
      <c r="DM393" s="4"/>
      <c r="DN393" s="4"/>
      <c r="DO393" s="4"/>
      <c r="DP393" s="4"/>
      <c r="DQ393" s="4"/>
      <c r="DR393" s="4"/>
      <c r="DS393" s="4"/>
      <c r="DT393" s="4"/>
      <c r="DU393" s="4"/>
      <c r="DV393" s="4"/>
      <c r="DW393" s="4"/>
      <c r="DX393" s="4"/>
      <c r="DY393" s="4"/>
    </row>
    <row r="394" spans="1:129" s="15" customFormat="1" ht="16.5">
      <c r="A394" s="23"/>
      <c r="B394" s="31" t="s">
        <v>241</v>
      </c>
      <c r="C394" s="25">
        <v>2016</v>
      </c>
      <c r="D394" s="32">
        <v>0.4</v>
      </c>
      <c r="E394" s="26">
        <v>287</v>
      </c>
      <c r="F394" s="26">
        <v>158</v>
      </c>
      <c r="G394" s="26">
        <v>386.04764</v>
      </c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4"/>
      <c r="AZ394" s="4"/>
      <c r="BA394" s="4"/>
      <c r="BB394" s="4"/>
      <c r="BC394" s="4"/>
      <c r="BD394" s="4"/>
      <c r="BE394" s="4"/>
      <c r="BF394" s="4"/>
      <c r="BG394" s="4"/>
      <c r="BH394" s="4"/>
      <c r="BI394" s="4"/>
      <c r="BJ394" s="4"/>
      <c r="BK394" s="4"/>
      <c r="BL394" s="4"/>
      <c r="BM394" s="4"/>
      <c r="BN394" s="4"/>
      <c r="BO394" s="4"/>
      <c r="BP394" s="4"/>
      <c r="BQ394" s="4"/>
      <c r="BR394" s="4"/>
      <c r="BS394" s="4"/>
      <c r="BT394" s="4"/>
      <c r="BU394" s="4"/>
      <c r="BV394" s="4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/>
      <c r="CH394" s="4"/>
      <c r="CI394" s="4"/>
      <c r="CJ394" s="4"/>
      <c r="CK394" s="4"/>
      <c r="CL394" s="4"/>
      <c r="CM394" s="4"/>
      <c r="CN394" s="4"/>
      <c r="CO394" s="4"/>
      <c r="CP394" s="4"/>
      <c r="CQ394" s="4"/>
      <c r="CR394" s="4"/>
      <c r="CS394" s="4"/>
      <c r="CT394" s="4"/>
      <c r="CU394" s="4"/>
      <c r="CV394" s="4"/>
      <c r="CW394" s="4"/>
      <c r="CX394" s="4"/>
      <c r="CY394" s="4"/>
      <c r="CZ394" s="4"/>
      <c r="DA394" s="4"/>
      <c r="DB394" s="4"/>
      <c r="DC394" s="4"/>
      <c r="DD394" s="4"/>
      <c r="DE394" s="4"/>
      <c r="DF394" s="4"/>
      <c r="DG394" s="4"/>
      <c r="DH394" s="4"/>
      <c r="DI394" s="4"/>
      <c r="DJ394" s="4"/>
      <c r="DK394" s="4"/>
      <c r="DL394" s="4"/>
      <c r="DM394" s="4"/>
      <c r="DN394" s="4"/>
      <c r="DO394" s="4"/>
      <c r="DP394" s="4"/>
      <c r="DQ394" s="4"/>
      <c r="DR394" s="4"/>
      <c r="DS394" s="4"/>
      <c r="DT394" s="4"/>
      <c r="DU394" s="4"/>
      <c r="DV394" s="4"/>
      <c r="DW394" s="4"/>
      <c r="DX394" s="4"/>
      <c r="DY394" s="4"/>
    </row>
    <row r="395" spans="1:129" s="15" customFormat="1" ht="16.5">
      <c r="A395" s="23"/>
      <c r="B395" s="31" t="s">
        <v>242</v>
      </c>
      <c r="C395" s="25">
        <v>2016</v>
      </c>
      <c r="D395" s="32">
        <v>0.4</v>
      </c>
      <c r="E395" s="26">
        <v>171</v>
      </c>
      <c r="F395" s="26">
        <v>158</v>
      </c>
      <c r="G395" s="26">
        <v>264.32083999999998</v>
      </c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  <c r="BH395" s="4"/>
      <c r="BI395" s="4"/>
      <c r="BJ395" s="4"/>
      <c r="BK395" s="4"/>
      <c r="BL395" s="4"/>
      <c r="BM395" s="4"/>
      <c r="BN395" s="4"/>
      <c r="BO395" s="4"/>
      <c r="BP395" s="4"/>
      <c r="BQ395" s="4"/>
      <c r="BR395" s="4"/>
      <c r="BS395" s="4"/>
      <c r="BT395" s="4"/>
      <c r="BU395" s="4"/>
      <c r="BV395" s="4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/>
      <c r="CH395" s="4"/>
      <c r="CI395" s="4"/>
      <c r="CJ395" s="4"/>
      <c r="CK395" s="4"/>
      <c r="CL395" s="4"/>
      <c r="CM395" s="4"/>
      <c r="CN395" s="4"/>
      <c r="CO395" s="4"/>
      <c r="CP395" s="4"/>
      <c r="CQ395" s="4"/>
      <c r="CR395" s="4"/>
      <c r="CS395" s="4"/>
      <c r="CT395" s="4"/>
      <c r="CU395" s="4"/>
      <c r="CV395" s="4"/>
      <c r="CW395" s="4"/>
      <c r="CX395" s="4"/>
      <c r="CY395" s="4"/>
      <c r="CZ395" s="4"/>
      <c r="DA395" s="4"/>
      <c r="DB395" s="4"/>
      <c r="DC395" s="4"/>
      <c r="DD395" s="4"/>
      <c r="DE395" s="4"/>
      <c r="DF395" s="4"/>
      <c r="DG395" s="4"/>
      <c r="DH395" s="4"/>
      <c r="DI395" s="4"/>
      <c r="DJ395" s="4"/>
      <c r="DK395" s="4"/>
      <c r="DL395" s="4"/>
      <c r="DM395" s="4"/>
      <c r="DN395" s="4"/>
      <c r="DO395" s="4"/>
      <c r="DP395" s="4"/>
      <c r="DQ395" s="4"/>
      <c r="DR395" s="4"/>
      <c r="DS395" s="4"/>
      <c r="DT395" s="4"/>
      <c r="DU395" s="4"/>
      <c r="DV395" s="4"/>
      <c r="DW395" s="4"/>
      <c r="DX395" s="4"/>
      <c r="DY395" s="4"/>
    </row>
    <row r="396" spans="1:129" s="15" customFormat="1" ht="16.5">
      <c r="A396" s="23"/>
      <c r="B396" s="31" t="s">
        <v>243</v>
      </c>
      <c r="C396" s="25">
        <v>2016</v>
      </c>
      <c r="D396" s="32">
        <v>0.4</v>
      </c>
      <c r="E396" s="26">
        <v>200</v>
      </c>
      <c r="F396" s="26">
        <v>158</v>
      </c>
      <c r="G396" s="26">
        <v>494.60521</v>
      </c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  <c r="BH396" s="4"/>
      <c r="BI396" s="4"/>
      <c r="BJ396" s="4"/>
      <c r="BK396" s="4"/>
      <c r="BL396" s="4"/>
      <c r="BM396" s="4"/>
      <c r="BN396" s="4"/>
      <c r="BO396" s="4"/>
      <c r="BP396" s="4"/>
      <c r="BQ396" s="4"/>
      <c r="BR396" s="4"/>
      <c r="BS396" s="4"/>
      <c r="BT396" s="4"/>
      <c r="BU396" s="4"/>
      <c r="BV396" s="4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/>
      <c r="CH396" s="4"/>
      <c r="CI396" s="4"/>
      <c r="CJ396" s="4"/>
      <c r="CK396" s="4"/>
      <c r="CL396" s="4"/>
      <c r="CM396" s="4"/>
      <c r="CN396" s="4"/>
      <c r="CO396" s="4"/>
      <c r="CP396" s="4"/>
      <c r="CQ396" s="4"/>
      <c r="CR396" s="4"/>
      <c r="CS396" s="4"/>
      <c r="CT396" s="4"/>
      <c r="CU396" s="4"/>
      <c r="CV396" s="4"/>
      <c r="CW396" s="4"/>
      <c r="CX396" s="4"/>
      <c r="CY396" s="4"/>
      <c r="CZ396" s="4"/>
      <c r="DA396" s="4"/>
      <c r="DB396" s="4"/>
      <c r="DC396" s="4"/>
      <c r="DD396" s="4"/>
      <c r="DE396" s="4"/>
      <c r="DF396" s="4"/>
      <c r="DG396" s="4"/>
      <c r="DH396" s="4"/>
      <c r="DI396" s="4"/>
      <c r="DJ396" s="4"/>
      <c r="DK396" s="4"/>
      <c r="DL396" s="4"/>
      <c r="DM396" s="4"/>
      <c r="DN396" s="4"/>
      <c r="DO396" s="4"/>
      <c r="DP396" s="4"/>
      <c r="DQ396" s="4"/>
      <c r="DR396" s="4"/>
      <c r="DS396" s="4"/>
      <c r="DT396" s="4"/>
      <c r="DU396" s="4"/>
      <c r="DV396" s="4"/>
      <c r="DW396" s="4"/>
      <c r="DX396" s="4"/>
      <c r="DY396" s="4"/>
    </row>
    <row r="397" spans="1:129" s="15" customFormat="1" ht="16.5">
      <c r="A397" s="23"/>
      <c r="B397" s="31" t="s">
        <v>244</v>
      </c>
      <c r="C397" s="25">
        <v>2016</v>
      </c>
      <c r="D397" s="32">
        <v>0.4</v>
      </c>
      <c r="E397" s="26">
        <v>91</v>
      </c>
      <c r="F397" s="26">
        <v>158</v>
      </c>
      <c r="G397" s="26">
        <v>158.15693999999999</v>
      </c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  <c r="BH397" s="4"/>
      <c r="BI397" s="4"/>
      <c r="BJ397" s="4"/>
      <c r="BK397" s="4"/>
      <c r="BL397" s="4"/>
      <c r="BM397" s="4"/>
      <c r="BN397" s="4"/>
      <c r="BO397" s="4"/>
      <c r="BP397" s="4"/>
      <c r="BQ397" s="4"/>
      <c r="BR397" s="4"/>
      <c r="BS397" s="4"/>
      <c r="BT397" s="4"/>
      <c r="BU397" s="4"/>
      <c r="BV397" s="4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/>
      <c r="CH397" s="4"/>
      <c r="CI397" s="4"/>
      <c r="CJ397" s="4"/>
      <c r="CK397" s="4"/>
      <c r="CL397" s="4"/>
      <c r="CM397" s="4"/>
      <c r="CN397" s="4"/>
      <c r="CO397" s="4"/>
      <c r="CP397" s="4"/>
      <c r="CQ397" s="4"/>
      <c r="CR397" s="4"/>
      <c r="CS397" s="4"/>
      <c r="CT397" s="4"/>
      <c r="CU397" s="4"/>
      <c r="CV397" s="4"/>
      <c r="CW397" s="4"/>
      <c r="CX397" s="4"/>
      <c r="CY397" s="4"/>
      <c r="CZ397" s="4"/>
      <c r="DA397" s="4"/>
      <c r="DB397" s="4"/>
      <c r="DC397" s="4"/>
      <c r="DD397" s="4"/>
      <c r="DE397" s="4"/>
      <c r="DF397" s="4"/>
      <c r="DG397" s="4"/>
      <c r="DH397" s="4"/>
      <c r="DI397" s="4"/>
      <c r="DJ397" s="4"/>
      <c r="DK397" s="4"/>
      <c r="DL397" s="4"/>
      <c r="DM397" s="4"/>
      <c r="DN397" s="4"/>
      <c r="DO397" s="4"/>
      <c r="DP397" s="4"/>
      <c r="DQ397" s="4"/>
      <c r="DR397" s="4"/>
      <c r="DS397" s="4"/>
      <c r="DT397" s="4"/>
      <c r="DU397" s="4"/>
      <c r="DV397" s="4"/>
      <c r="DW397" s="4"/>
      <c r="DX397" s="4"/>
      <c r="DY397" s="4"/>
    </row>
    <row r="398" spans="1:129" s="15" customFormat="1" ht="33">
      <c r="A398" s="23"/>
      <c r="B398" s="31" t="s">
        <v>245</v>
      </c>
      <c r="C398" s="25">
        <v>2016</v>
      </c>
      <c r="D398" s="32">
        <v>0.4</v>
      </c>
      <c r="E398" s="26">
        <v>221</v>
      </c>
      <c r="F398" s="26">
        <v>158</v>
      </c>
      <c r="G398" s="26">
        <v>284.99159000000003</v>
      </c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  <c r="BH398" s="4"/>
      <c r="BI398" s="4"/>
      <c r="BJ398" s="4"/>
      <c r="BK398" s="4"/>
      <c r="BL398" s="4"/>
      <c r="BM398" s="4"/>
      <c r="BN398" s="4"/>
      <c r="BO398" s="4"/>
      <c r="BP398" s="4"/>
      <c r="BQ398" s="4"/>
      <c r="BR398" s="4"/>
      <c r="BS398" s="4"/>
      <c r="BT398" s="4"/>
      <c r="BU398" s="4"/>
      <c r="BV398" s="4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/>
      <c r="CH398" s="4"/>
      <c r="CI398" s="4"/>
      <c r="CJ398" s="4"/>
      <c r="CK398" s="4"/>
      <c r="CL398" s="4"/>
      <c r="CM398" s="4"/>
      <c r="CN398" s="4"/>
      <c r="CO398" s="4"/>
      <c r="CP398" s="4"/>
      <c r="CQ398" s="4"/>
      <c r="CR398" s="4"/>
      <c r="CS398" s="4"/>
      <c r="CT398" s="4"/>
      <c r="CU398" s="4"/>
      <c r="CV398" s="4"/>
      <c r="CW398" s="4"/>
      <c r="CX398" s="4"/>
      <c r="CY398" s="4"/>
      <c r="CZ398" s="4"/>
      <c r="DA398" s="4"/>
      <c r="DB398" s="4"/>
      <c r="DC398" s="4"/>
      <c r="DD398" s="4"/>
      <c r="DE398" s="4"/>
      <c r="DF398" s="4"/>
      <c r="DG398" s="4"/>
      <c r="DH398" s="4"/>
      <c r="DI398" s="4"/>
      <c r="DJ398" s="4"/>
      <c r="DK398" s="4"/>
      <c r="DL398" s="4"/>
      <c r="DM398" s="4"/>
      <c r="DN398" s="4"/>
      <c r="DO398" s="4"/>
      <c r="DP398" s="4"/>
      <c r="DQ398" s="4"/>
      <c r="DR398" s="4"/>
      <c r="DS398" s="4"/>
      <c r="DT398" s="4"/>
      <c r="DU398" s="4"/>
      <c r="DV398" s="4"/>
      <c r="DW398" s="4"/>
      <c r="DX398" s="4"/>
      <c r="DY398" s="4"/>
    </row>
    <row r="399" spans="1:129" s="15" customFormat="1" ht="16.5">
      <c r="A399" s="23"/>
      <c r="B399" s="31" t="s">
        <v>246</v>
      </c>
      <c r="C399" s="25">
        <v>2016</v>
      </c>
      <c r="D399" s="32">
        <v>0.4</v>
      </c>
      <c r="E399" s="26">
        <v>216</v>
      </c>
      <c r="F399" s="26">
        <v>158</v>
      </c>
      <c r="G399" s="26">
        <v>338.14441999999997</v>
      </c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  <c r="BH399" s="4"/>
      <c r="BI399" s="4"/>
      <c r="BJ399" s="4"/>
      <c r="BK399" s="4"/>
      <c r="BL399" s="4"/>
      <c r="BM399" s="4"/>
      <c r="BN399" s="4"/>
      <c r="BO399" s="4"/>
      <c r="BP399" s="4"/>
      <c r="BQ399" s="4"/>
      <c r="BR399" s="4"/>
      <c r="BS399" s="4"/>
      <c r="BT399" s="4"/>
      <c r="BU399" s="4"/>
      <c r="BV399" s="4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/>
      <c r="CH399" s="4"/>
      <c r="CI399" s="4"/>
      <c r="CJ399" s="4"/>
      <c r="CK399" s="4"/>
      <c r="CL399" s="4"/>
      <c r="CM399" s="4"/>
      <c r="CN399" s="4"/>
      <c r="CO399" s="4"/>
      <c r="CP399" s="4"/>
      <c r="CQ399" s="4"/>
      <c r="CR399" s="4"/>
      <c r="CS399" s="4"/>
      <c r="CT399" s="4"/>
      <c r="CU399" s="4"/>
      <c r="CV399" s="4"/>
      <c r="CW399" s="4"/>
      <c r="CX399" s="4"/>
      <c r="CY399" s="4"/>
      <c r="CZ399" s="4"/>
      <c r="DA399" s="4"/>
      <c r="DB399" s="4"/>
      <c r="DC399" s="4"/>
      <c r="DD399" s="4"/>
      <c r="DE399" s="4"/>
      <c r="DF399" s="4"/>
      <c r="DG399" s="4"/>
      <c r="DH399" s="4"/>
      <c r="DI399" s="4"/>
      <c r="DJ399" s="4"/>
      <c r="DK399" s="4"/>
      <c r="DL399" s="4"/>
      <c r="DM399" s="4"/>
      <c r="DN399" s="4"/>
      <c r="DO399" s="4"/>
      <c r="DP399" s="4"/>
      <c r="DQ399" s="4"/>
      <c r="DR399" s="4"/>
      <c r="DS399" s="4"/>
      <c r="DT399" s="4"/>
      <c r="DU399" s="4"/>
      <c r="DV399" s="4"/>
      <c r="DW399" s="4"/>
      <c r="DX399" s="4"/>
      <c r="DY399" s="4"/>
    </row>
    <row r="400" spans="1:129" s="15" customFormat="1" ht="16.5">
      <c r="A400" s="23"/>
      <c r="B400" s="31" t="s">
        <v>247</v>
      </c>
      <c r="C400" s="25">
        <v>2016</v>
      </c>
      <c r="D400" s="32">
        <v>0.4</v>
      </c>
      <c r="E400" s="26">
        <v>575</v>
      </c>
      <c r="F400" s="26">
        <v>158</v>
      </c>
      <c r="G400" s="26">
        <v>521.07412999999997</v>
      </c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  <c r="BH400" s="4"/>
      <c r="BI400" s="4"/>
      <c r="BJ400" s="4"/>
      <c r="BK400" s="4"/>
      <c r="BL400" s="4"/>
      <c r="BM400" s="4"/>
      <c r="BN400" s="4"/>
      <c r="BO400" s="4"/>
      <c r="BP400" s="4"/>
      <c r="BQ400" s="4"/>
      <c r="BR400" s="4"/>
      <c r="BS400" s="4"/>
      <c r="BT400" s="4"/>
      <c r="BU400" s="4"/>
      <c r="BV400" s="4"/>
      <c r="BW400" s="4"/>
      <c r="BX400" s="4"/>
      <c r="BY400" s="4"/>
      <c r="BZ400" s="4"/>
      <c r="CA400" s="4"/>
      <c r="CB400" s="4"/>
      <c r="CC400" s="4"/>
      <c r="CD400" s="4"/>
      <c r="CE400" s="4"/>
      <c r="CF400" s="4"/>
      <c r="CG400" s="4"/>
      <c r="CH400" s="4"/>
      <c r="CI400" s="4"/>
      <c r="CJ400" s="4"/>
      <c r="CK400" s="4"/>
      <c r="CL400" s="4"/>
      <c r="CM400" s="4"/>
      <c r="CN400" s="4"/>
      <c r="CO400" s="4"/>
      <c r="CP400" s="4"/>
      <c r="CQ400" s="4"/>
      <c r="CR400" s="4"/>
      <c r="CS400" s="4"/>
      <c r="CT400" s="4"/>
      <c r="CU400" s="4"/>
      <c r="CV400" s="4"/>
      <c r="CW400" s="4"/>
      <c r="CX400" s="4"/>
      <c r="CY400" s="4"/>
      <c r="CZ400" s="4"/>
      <c r="DA400" s="4"/>
      <c r="DB400" s="4"/>
      <c r="DC400" s="4"/>
      <c r="DD400" s="4"/>
      <c r="DE400" s="4"/>
      <c r="DF400" s="4"/>
      <c r="DG400" s="4"/>
      <c r="DH400" s="4"/>
      <c r="DI400" s="4"/>
      <c r="DJ400" s="4"/>
      <c r="DK400" s="4"/>
      <c r="DL400" s="4"/>
      <c r="DM400" s="4"/>
      <c r="DN400" s="4"/>
      <c r="DO400" s="4"/>
      <c r="DP400" s="4"/>
      <c r="DQ400" s="4"/>
      <c r="DR400" s="4"/>
      <c r="DS400" s="4"/>
      <c r="DT400" s="4"/>
      <c r="DU400" s="4"/>
      <c r="DV400" s="4"/>
      <c r="DW400" s="4"/>
      <c r="DX400" s="4"/>
      <c r="DY400" s="4"/>
    </row>
    <row r="401" spans="1:129" s="15" customFormat="1" ht="16.5">
      <c r="A401" s="23"/>
      <c r="B401" s="31" t="s">
        <v>248</v>
      </c>
      <c r="C401" s="25">
        <v>2016</v>
      </c>
      <c r="D401" s="32">
        <v>0.4</v>
      </c>
      <c r="E401" s="26">
        <v>181</v>
      </c>
      <c r="F401" s="26">
        <v>158</v>
      </c>
      <c r="G401" s="26">
        <v>572.90602000000001</v>
      </c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/>
      <c r="BH401" s="4"/>
      <c r="BI401" s="4"/>
      <c r="BJ401" s="4"/>
      <c r="BK401" s="4"/>
      <c r="BL401" s="4"/>
      <c r="BM401" s="4"/>
      <c r="BN401" s="4"/>
      <c r="BO401" s="4"/>
      <c r="BP401" s="4"/>
      <c r="BQ401" s="4"/>
      <c r="BR401" s="4"/>
      <c r="BS401" s="4"/>
      <c r="BT401" s="4"/>
      <c r="BU401" s="4"/>
      <c r="BV401" s="4"/>
      <c r="BW401" s="4"/>
      <c r="BX401" s="4"/>
      <c r="BY401" s="4"/>
      <c r="BZ401" s="4"/>
      <c r="CA401" s="4"/>
      <c r="CB401" s="4"/>
      <c r="CC401" s="4"/>
      <c r="CD401" s="4"/>
      <c r="CE401" s="4"/>
      <c r="CF401" s="4"/>
      <c r="CG401" s="4"/>
      <c r="CH401" s="4"/>
      <c r="CI401" s="4"/>
      <c r="CJ401" s="4"/>
      <c r="CK401" s="4"/>
      <c r="CL401" s="4"/>
      <c r="CM401" s="4"/>
      <c r="CN401" s="4"/>
      <c r="CO401" s="4"/>
      <c r="CP401" s="4"/>
      <c r="CQ401" s="4"/>
      <c r="CR401" s="4"/>
      <c r="CS401" s="4"/>
      <c r="CT401" s="4"/>
      <c r="CU401" s="4"/>
      <c r="CV401" s="4"/>
      <c r="CW401" s="4"/>
      <c r="CX401" s="4"/>
      <c r="CY401" s="4"/>
      <c r="CZ401" s="4"/>
      <c r="DA401" s="4"/>
      <c r="DB401" s="4"/>
      <c r="DC401" s="4"/>
      <c r="DD401" s="4"/>
      <c r="DE401" s="4"/>
      <c r="DF401" s="4"/>
      <c r="DG401" s="4"/>
      <c r="DH401" s="4"/>
      <c r="DI401" s="4"/>
      <c r="DJ401" s="4"/>
      <c r="DK401" s="4"/>
      <c r="DL401" s="4"/>
      <c r="DM401" s="4"/>
      <c r="DN401" s="4"/>
      <c r="DO401" s="4"/>
      <c r="DP401" s="4"/>
      <c r="DQ401" s="4"/>
      <c r="DR401" s="4"/>
      <c r="DS401" s="4"/>
      <c r="DT401" s="4"/>
      <c r="DU401" s="4"/>
      <c r="DV401" s="4"/>
      <c r="DW401" s="4"/>
      <c r="DX401" s="4"/>
      <c r="DY401" s="4"/>
    </row>
    <row r="402" spans="1:129" s="15" customFormat="1" ht="16.5">
      <c r="A402" s="23"/>
      <c r="B402" s="31" t="s">
        <v>249</v>
      </c>
      <c r="C402" s="25">
        <v>2016</v>
      </c>
      <c r="D402" s="32">
        <v>0.4</v>
      </c>
      <c r="E402" s="26">
        <v>390</v>
      </c>
      <c r="F402" s="26">
        <v>158</v>
      </c>
      <c r="G402" s="26">
        <v>336.63391999999999</v>
      </c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/>
      <c r="BH402" s="4"/>
      <c r="BI402" s="4"/>
      <c r="BJ402" s="4"/>
      <c r="BK402" s="4"/>
      <c r="BL402" s="4"/>
      <c r="BM402" s="4"/>
      <c r="BN402" s="4"/>
      <c r="BO402" s="4"/>
      <c r="BP402" s="4"/>
      <c r="BQ402" s="4"/>
      <c r="BR402" s="4"/>
      <c r="BS402" s="4"/>
      <c r="BT402" s="4"/>
      <c r="BU402" s="4"/>
      <c r="BV402" s="4"/>
      <c r="BW402" s="4"/>
      <c r="BX402" s="4"/>
      <c r="BY402" s="4"/>
      <c r="BZ402" s="4"/>
      <c r="CA402" s="4"/>
      <c r="CB402" s="4"/>
      <c r="CC402" s="4"/>
      <c r="CD402" s="4"/>
      <c r="CE402" s="4"/>
      <c r="CF402" s="4"/>
      <c r="CG402" s="4"/>
      <c r="CH402" s="4"/>
      <c r="CI402" s="4"/>
      <c r="CJ402" s="4"/>
      <c r="CK402" s="4"/>
      <c r="CL402" s="4"/>
      <c r="CM402" s="4"/>
      <c r="CN402" s="4"/>
      <c r="CO402" s="4"/>
      <c r="CP402" s="4"/>
      <c r="CQ402" s="4"/>
      <c r="CR402" s="4"/>
      <c r="CS402" s="4"/>
      <c r="CT402" s="4"/>
      <c r="CU402" s="4"/>
      <c r="CV402" s="4"/>
      <c r="CW402" s="4"/>
      <c r="CX402" s="4"/>
      <c r="CY402" s="4"/>
      <c r="CZ402" s="4"/>
      <c r="DA402" s="4"/>
      <c r="DB402" s="4"/>
      <c r="DC402" s="4"/>
      <c r="DD402" s="4"/>
      <c r="DE402" s="4"/>
      <c r="DF402" s="4"/>
      <c r="DG402" s="4"/>
      <c r="DH402" s="4"/>
      <c r="DI402" s="4"/>
      <c r="DJ402" s="4"/>
      <c r="DK402" s="4"/>
      <c r="DL402" s="4"/>
      <c r="DM402" s="4"/>
      <c r="DN402" s="4"/>
      <c r="DO402" s="4"/>
      <c r="DP402" s="4"/>
      <c r="DQ402" s="4"/>
      <c r="DR402" s="4"/>
      <c r="DS402" s="4"/>
      <c r="DT402" s="4"/>
      <c r="DU402" s="4"/>
      <c r="DV402" s="4"/>
      <c r="DW402" s="4"/>
      <c r="DX402" s="4"/>
      <c r="DY402" s="4"/>
    </row>
    <row r="403" spans="1:129" s="15" customFormat="1" ht="16.5">
      <c r="A403" s="23"/>
      <c r="B403" s="31" t="s">
        <v>250</v>
      </c>
      <c r="C403" s="25">
        <v>2016</v>
      </c>
      <c r="D403" s="32">
        <v>0.4</v>
      </c>
      <c r="E403" s="26">
        <v>609</v>
      </c>
      <c r="F403" s="26">
        <v>158</v>
      </c>
      <c r="G403" s="26">
        <v>492.51817999999997</v>
      </c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/>
      <c r="BH403" s="4"/>
      <c r="BI403" s="4"/>
      <c r="BJ403" s="4"/>
      <c r="BK403" s="4"/>
      <c r="BL403" s="4"/>
      <c r="BM403" s="4"/>
      <c r="BN403" s="4"/>
      <c r="BO403" s="4"/>
      <c r="BP403" s="4"/>
      <c r="BQ403" s="4"/>
      <c r="BR403" s="4"/>
      <c r="BS403" s="4"/>
      <c r="BT403" s="4"/>
      <c r="BU403" s="4"/>
      <c r="BV403" s="4"/>
      <c r="BW403" s="4"/>
      <c r="BX403" s="4"/>
      <c r="BY403" s="4"/>
      <c r="BZ403" s="4"/>
      <c r="CA403" s="4"/>
      <c r="CB403" s="4"/>
      <c r="CC403" s="4"/>
      <c r="CD403" s="4"/>
      <c r="CE403" s="4"/>
      <c r="CF403" s="4"/>
      <c r="CG403" s="4"/>
      <c r="CH403" s="4"/>
      <c r="CI403" s="4"/>
      <c r="CJ403" s="4"/>
      <c r="CK403" s="4"/>
      <c r="CL403" s="4"/>
      <c r="CM403" s="4"/>
      <c r="CN403" s="4"/>
      <c r="CO403" s="4"/>
      <c r="CP403" s="4"/>
      <c r="CQ403" s="4"/>
      <c r="CR403" s="4"/>
      <c r="CS403" s="4"/>
      <c r="CT403" s="4"/>
      <c r="CU403" s="4"/>
      <c r="CV403" s="4"/>
      <c r="CW403" s="4"/>
      <c r="CX403" s="4"/>
      <c r="CY403" s="4"/>
      <c r="CZ403" s="4"/>
      <c r="DA403" s="4"/>
      <c r="DB403" s="4"/>
      <c r="DC403" s="4"/>
      <c r="DD403" s="4"/>
      <c r="DE403" s="4"/>
      <c r="DF403" s="4"/>
      <c r="DG403" s="4"/>
      <c r="DH403" s="4"/>
      <c r="DI403" s="4"/>
      <c r="DJ403" s="4"/>
      <c r="DK403" s="4"/>
      <c r="DL403" s="4"/>
      <c r="DM403" s="4"/>
      <c r="DN403" s="4"/>
      <c r="DO403" s="4"/>
      <c r="DP403" s="4"/>
      <c r="DQ403" s="4"/>
      <c r="DR403" s="4"/>
      <c r="DS403" s="4"/>
      <c r="DT403" s="4"/>
      <c r="DU403" s="4"/>
      <c r="DV403" s="4"/>
      <c r="DW403" s="4"/>
      <c r="DX403" s="4"/>
      <c r="DY403" s="4"/>
    </row>
    <row r="404" spans="1:129" s="15" customFormat="1" ht="16.5">
      <c r="A404" s="23"/>
      <c r="B404" s="31" t="s">
        <v>251</v>
      </c>
      <c r="C404" s="25">
        <v>2016</v>
      </c>
      <c r="D404" s="32">
        <v>0.4</v>
      </c>
      <c r="E404" s="26">
        <v>176</v>
      </c>
      <c r="F404" s="26">
        <v>158</v>
      </c>
      <c r="G404" s="26">
        <v>405.22773000000001</v>
      </c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/>
      <c r="BH404" s="4"/>
      <c r="BI404" s="4"/>
      <c r="BJ404" s="4"/>
      <c r="BK404" s="4"/>
      <c r="BL404" s="4"/>
      <c r="BM404" s="4"/>
      <c r="BN404" s="4"/>
      <c r="BO404" s="4"/>
      <c r="BP404" s="4"/>
      <c r="BQ404" s="4"/>
      <c r="BR404" s="4"/>
      <c r="BS404" s="4"/>
      <c r="BT404" s="4"/>
      <c r="BU404" s="4"/>
      <c r="BV404" s="4"/>
      <c r="BW404" s="4"/>
      <c r="BX404" s="4"/>
      <c r="BY404" s="4"/>
      <c r="BZ404" s="4"/>
      <c r="CA404" s="4"/>
      <c r="CB404" s="4"/>
      <c r="CC404" s="4"/>
      <c r="CD404" s="4"/>
      <c r="CE404" s="4"/>
      <c r="CF404" s="4"/>
      <c r="CG404" s="4"/>
      <c r="CH404" s="4"/>
      <c r="CI404" s="4"/>
      <c r="CJ404" s="4"/>
      <c r="CK404" s="4"/>
      <c r="CL404" s="4"/>
      <c r="CM404" s="4"/>
      <c r="CN404" s="4"/>
      <c r="CO404" s="4"/>
      <c r="CP404" s="4"/>
      <c r="CQ404" s="4"/>
      <c r="CR404" s="4"/>
      <c r="CS404" s="4"/>
      <c r="CT404" s="4"/>
      <c r="CU404" s="4"/>
      <c r="CV404" s="4"/>
      <c r="CW404" s="4"/>
      <c r="CX404" s="4"/>
      <c r="CY404" s="4"/>
      <c r="CZ404" s="4"/>
      <c r="DA404" s="4"/>
      <c r="DB404" s="4"/>
      <c r="DC404" s="4"/>
      <c r="DD404" s="4"/>
      <c r="DE404" s="4"/>
      <c r="DF404" s="4"/>
      <c r="DG404" s="4"/>
      <c r="DH404" s="4"/>
      <c r="DI404" s="4"/>
      <c r="DJ404" s="4"/>
      <c r="DK404" s="4"/>
      <c r="DL404" s="4"/>
      <c r="DM404" s="4"/>
      <c r="DN404" s="4"/>
      <c r="DO404" s="4"/>
      <c r="DP404" s="4"/>
      <c r="DQ404" s="4"/>
      <c r="DR404" s="4"/>
      <c r="DS404" s="4"/>
      <c r="DT404" s="4"/>
      <c r="DU404" s="4"/>
      <c r="DV404" s="4"/>
      <c r="DW404" s="4"/>
      <c r="DX404" s="4"/>
      <c r="DY404" s="4"/>
    </row>
    <row r="405" spans="1:129" s="15" customFormat="1" ht="16.5">
      <c r="A405" s="23"/>
      <c r="B405" s="31" t="s">
        <v>252</v>
      </c>
      <c r="C405" s="25">
        <v>2016</v>
      </c>
      <c r="D405" s="32">
        <v>0.4</v>
      </c>
      <c r="E405" s="26">
        <v>121</v>
      </c>
      <c r="F405" s="26">
        <v>158</v>
      </c>
      <c r="G405" s="26">
        <v>210.81209999999999</v>
      </c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  <c r="BH405" s="4"/>
      <c r="BI405" s="4"/>
      <c r="BJ405" s="4"/>
      <c r="BK405" s="4"/>
      <c r="BL405" s="4"/>
      <c r="BM405" s="4"/>
      <c r="BN405" s="4"/>
      <c r="BO405" s="4"/>
      <c r="BP405" s="4"/>
      <c r="BQ405" s="4"/>
      <c r="BR405" s="4"/>
      <c r="BS405" s="4"/>
      <c r="BT405" s="4"/>
      <c r="BU405" s="4"/>
      <c r="BV405" s="4"/>
      <c r="BW405" s="4"/>
      <c r="BX405" s="4"/>
      <c r="BY405" s="4"/>
      <c r="BZ405" s="4"/>
      <c r="CA405" s="4"/>
      <c r="CB405" s="4"/>
      <c r="CC405" s="4"/>
      <c r="CD405" s="4"/>
      <c r="CE405" s="4"/>
      <c r="CF405" s="4"/>
      <c r="CG405" s="4"/>
      <c r="CH405" s="4"/>
      <c r="CI405" s="4"/>
      <c r="CJ405" s="4"/>
      <c r="CK405" s="4"/>
      <c r="CL405" s="4"/>
      <c r="CM405" s="4"/>
      <c r="CN405" s="4"/>
      <c r="CO405" s="4"/>
      <c r="CP405" s="4"/>
      <c r="CQ405" s="4"/>
      <c r="CR405" s="4"/>
      <c r="CS405" s="4"/>
      <c r="CT405" s="4"/>
      <c r="CU405" s="4"/>
      <c r="CV405" s="4"/>
      <c r="CW405" s="4"/>
      <c r="CX405" s="4"/>
      <c r="CY405" s="4"/>
      <c r="CZ405" s="4"/>
      <c r="DA405" s="4"/>
      <c r="DB405" s="4"/>
      <c r="DC405" s="4"/>
      <c r="DD405" s="4"/>
      <c r="DE405" s="4"/>
      <c r="DF405" s="4"/>
      <c r="DG405" s="4"/>
      <c r="DH405" s="4"/>
      <c r="DI405" s="4"/>
      <c r="DJ405" s="4"/>
      <c r="DK405" s="4"/>
      <c r="DL405" s="4"/>
      <c r="DM405" s="4"/>
      <c r="DN405" s="4"/>
      <c r="DO405" s="4"/>
      <c r="DP405" s="4"/>
      <c r="DQ405" s="4"/>
      <c r="DR405" s="4"/>
      <c r="DS405" s="4"/>
      <c r="DT405" s="4"/>
      <c r="DU405" s="4"/>
      <c r="DV405" s="4"/>
      <c r="DW405" s="4"/>
      <c r="DX405" s="4"/>
      <c r="DY405" s="4"/>
    </row>
    <row r="406" spans="1:129" s="15" customFormat="1" ht="16.5">
      <c r="A406" s="23"/>
      <c r="B406" s="31" t="s">
        <v>253</v>
      </c>
      <c r="C406" s="25">
        <v>2016</v>
      </c>
      <c r="D406" s="32">
        <v>0.4</v>
      </c>
      <c r="E406" s="26">
        <v>880</v>
      </c>
      <c r="F406" s="26">
        <v>158</v>
      </c>
      <c r="G406" s="26">
        <v>572.26091000000008</v>
      </c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/>
      <c r="BH406" s="4"/>
      <c r="BI406" s="4"/>
      <c r="BJ406" s="4"/>
      <c r="BK406" s="4"/>
      <c r="BL406" s="4"/>
      <c r="BM406" s="4"/>
      <c r="BN406" s="4"/>
      <c r="BO406" s="4"/>
      <c r="BP406" s="4"/>
      <c r="BQ406" s="4"/>
      <c r="BR406" s="4"/>
      <c r="BS406" s="4"/>
      <c r="BT406" s="4"/>
      <c r="BU406" s="4"/>
      <c r="BV406" s="4"/>
      <c r="BW406" s="4"/>
      <c r="BX406" s="4"/>
      <c r="BY406" s="4"/>
      <c r="BZ406" s="4"/>
      <c r="CA406" s="4"/>
      <c r="CB406" s="4"/>
      <c r="CC406" s="4"/>
      <c r="CD406" s="4"/>
      <c r="CE406" s="4"/>
      <c r="CF406" s="4"/>
      <c r="CG406" s="4"/>
      <c r="CH406" s="4"/>
      <c r="CI406" s="4"/>
      <c r="CJ406" s="4"/>
      <c r="CK406" s="4"/>
      <c r="CL406" s="4"/>
      <c r="CM406" s="4"/>
      <c r="CN406" s="4"/>
      <c r="CO406" s="4"/>
      <c r="CP406" s="4"/>
      <c r="CQ406" s="4"/>
      <c r="CR406" s="4"/>
      <c r="CS406" s="4"/>
      <c r="CT406" s="4"/>
      <c r="CU406" s="4"/>
      <c r="CV406" s="4"/>
      <c r="CW406" s="4"/>
      <c r="CX406" s="4"/>
      <c r="CY406" s="4"/>
      <c r="CZ406" s="4"/>
      <c r="DA406" s="4"/>
      <c r="DB406" s="4"/>
      <c r="DC406" s="4"/>
      <c r="DD406" s="4"/>
      <c r="DE406" s="4"/>
      <c r="DF406" s="4"/>
      <c r="DG406" s="4"/>
      <c r="DH406" s="4"/>
      <c r="DI406" s="4"/>
      <c r="DJ406" s="4"/>
      <c r="DK406" s="4"/>
      <c r="DL406" s="4"/>
      <c r="DM406" s="4"/>
      <c r="DN406" s="4"/>
      <c r="DO406" s="4"/>
      <c r="DP406" s="4"/>
      <c r="DQ406" s="4"/>
      <c r="DR406" s="4"/>
      <c r="DS406" s="4"/>
      <c r="DT406" s="4"/>
      <c r="DU406" s="4"/>
      <c r="DV406" s="4"/>
      <c r="DW406" s="4"/>
      <c r="DX406" s="4"/>
      <c r="DY406" s="4"/>
    </row>
    <row r="407" spans="1:129" s="15" customFormat="1" ht="16.5">
      <c r="A407" s="23"/>
      <c r="B407" s="31" t="s">
        <v>254</v>
      </c>
      <c r="C407" s="25">
        <v>2016</v>
      </c>
      <c r="D407" s="32">
        <v>0.4</v>
      </c>
      <c r="E407" s="26">
        <v>165</v>
      </c>
      <c r="F407" s="26">
        <v>158</v>
      </c>
      <c r="G407" s="26">
        <v>252.55649</v>
      </c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/>
      <c r="BH407" s="4"/>
      <c r="BI407" s="4"/>
      <c r="BJ407" s="4"/>
      <c r="BK407" s="4"/>
      <c r="BL407" s="4"/>
      <c r="BM407" s="4"/>
      <c r="BN407" s="4"/>
      <c r="BO407" s="4"/>
      <c r="BP407" s="4"/>
      <c r="BQ407" s="4"/>
      <c r="BR407" s="4"/>
      <c r="BS407" s="4"/>
      <c r="BT407" s="4"/>
      <c r="BU407" s="4"/>
      <c r="BV407" s="4"/>
      <c r="BW407" s="4"/>
      <c r="BX407" s="4"/>
      <c r="BY407" s="4"/>
      <c r="BZ407" s="4"/>
      <c r="CA407" s="4"/>
      <c r="CB407" s="4"/>
      <c r="CC407" s="4"/>
      <c r="CD407" s="4"/>
      <c r="CE407" s="4"/>
      <c r="CF407" s="4"/>
      <c r="CG407" s="4"/>
      <c r="CH407" s="4"/>
      <c r="CI407" s="4"/>
      <c r="CJ407" s="4"/>
      <c r="CK407" s="4"/>
      <c r="CL407" s="4"/>
      <c r="CM407" s="4"/>
      <c r="CN407" s="4"/>
      <c r="CO407" s="4"/>
      <c r="CP407" s="4"/>
      <c r="CQ407" s="4"/>
      <c r="CR407" s="4"/>
      <c r="CS407" s="4"/>
      <c r="CT407" s="4"/>
      <c r="CU407" s="4"/>
      <c r="CV407" s="4"/>
      <c r="CW407" s="4"/>
      <c r="CX407" s="4"/>
      <c r="CY407" s="4"/>
      <c r="CZ407" s="4"/>
      <c r="DA407" s="4"/>
      <c r="DB407" s="4"/>
      <c r="DC407" s="4"/>
      <c r="DD407" s="4"/>
      <c r="DE407" s="4"/>
      <c r="DF407" s="4"/>
      <c r="DG407" s="4"/>
      <c r="DH407" s="4"/>
      <c r="DI407" s="4"/>
      <c r="DJ407" s="4"/>
      <c r="DK407" s="4"/>
      <c r="DL407" s="4"/>
      <c r="DM407" s="4"/>
      <c r="DN407" s="4"/>
      <c r="DO407" s="4"/>
      <c r="DP407" s="4"/>
      <c r="DQ407" s="4"/>
      <c r="DR407" s="4"/>
      <c r="DS407" s="4"/>
      <c r="DT407" s="4"/>
      <c r="DU407" s="4"/>
      <c r="DV407" s="4"/>
      <c r="DW407" s="4"/>
      <c r="DX407" s="4"/>
      <c r="DY407" s="4"/>
    </row>
    <row r="408" spans="1:129" s="15" customFormat="1" ht="16.5">
      <c r="A408" s="23"/>
      <c r="B408" s="31" t="s">
        <v>255</v>
      </c>
      <c r="C408" s="25">
        <v>2016</v>
      </c>
      <c r="D408" s="32">
        <v>0.4</v>
      </c>
      <c r="E408" s="26">
        <v>160</v>
      </c>
      <c r="F408" s="26">
        <v>158</v>
      </c>
      <c r="G408" s="26">
        <v>290.22615000000002</v>
      </c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4"/>
      <c r="AZ408" s="4"/>
      <c r="BA408" s="4"/>
      <c r="BB408" s="4"/>
      <c r="BC408" s="4"/>
      <c r="BD408" s="4"/>
      <c r="BE408" s="4"/>
      <c r="BF408" s="4"/>
      <c r="BG408" s="4"/>
      <c r="BH408" s="4"/>
      <c r="BI408" s="4"/>
      <c r="BJ408" s="4"/>
      <c r="BK408" s="4"/>
      <c r="BL408" s="4"/>
      <c r="BM408" s="4"/>
      <c r="BN408" s="4"/>
      <c r="BO408" s="4"/>
      <c r="BP408" s="4"/>
      <c r="BQ408" s="4"/>
      <c r="BR408" s="4"/>
      <c r="BS408" s="4"/>
      <c r="BT408" s="4"/>
      <c r="BU408" s="4"/>
      <c r="BV408" s="4"/>
      <c r="BW408" s="4"/>
      <c r="BX408" s="4"/>
      <c r="BY408" s="4"/>
      <c r="BZ408" s="4"/>
      <c r="CA408" s="4"/>
      <c r="CB408" s="4"/>
      <c r="CC408" s="4"/>
      <c r="CD408" s="4"/>
      <c r="CE408" s="4"/>
      <c r="CF408" s="4"/>
      <c r="CG408" s="4"/>
      <c r="CH408" s="4"/>
      <c r="CI408" s="4"/>
      <c r="CJ408" s="4"/>
      <c r="CK408" s="4"/>
      <c r="CL408" s="4"/>
      <c r="CM408" s="4"/>
      <c r="CN408" s="4"/>
      <c r="CO408" s="4"/>
      <c r="CP408" s="4"/>
      <c r="CQ408" s="4"/>
      <c r="CR408" s="4"/>
      <c r="CS408" s="4"/>
      <c r="CT408" s="4"/>
      <c r="CU408" s="4"/>
      <c r="CV408" s="4"/>
      <c r="CW408" s="4"/>
      <c r="CX408" s="4"/>
      <c r="CY408" s="4"/>
      <c r="CZ408" s="4"/>
      <c r="DA408" s="4"/>
      <c r="DB408" s="4"/>
      <c r="DC408" s="4"/>
      <c r="DD408" s="4"/>
      <c r="DE408" s="4"/>
      <c r="DF408" s="4"/>
      <c r="DG408" s="4"/>
      <c r="DH408" s="4"/>
      <c r="DI408" s="4"/>
      <c r="DJ408" s="4"/>
      <c r="DK408" s="4"/>
      <c r="DL408" s="4"/>
      <c r="DM408" s="4"/>
      <c r="DN408" s="4"/>
      <c r="DO408" s="4"/>
      <c r="DP408" s="4"/>
      <c r="DQ408" s="4"/>
      <c r="DR408" s="4"/>
      <c r="DS408" s="4"/>
      <c r="DT408" s="4"/>
      <c r="DU408" s="4"/>
      <c r="DV408" s="4"/>
      <c r="DW408" s="4"/>
      <c r="DX408" s="4"/>
      <c r="DY408" s="4"/>
    </row>
    <row r="409" spans="1:129" s="15" customFormat="1" ht="16.5">
      <c r="A409" s="23"/>
      <c r="B409" s="31" t="s">
        <v>256</v>
      </c>
      <c r="C409" s="25">
        <v>2016</v>
      </c>
      <c r="D409" s="32">
        <v>0.4</v>
      </c>
      <c r="E409" s="26">
        <v>289</v>
      </c>
      <c r="F409" s="26">
        <v>158</v>
      </c>
      <c r="G409" s="26">
        <v>299.69352000000003</v>
      </c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4"/>
      <c r="AZ409" s="4"/>
      <c r="BA409" s="4"/>
      <c r="BB409" s="4"/>
      <c r="BC409" s="4"/>
      <c r="BD409" s="4"/>
      <c r="BE409" s="4"/>
      <c r="BF409" s="4"/>
      <c r="BG409" s="4"/>
      <c r="BH409" s="4"/>
      <c r="BI409" s="4"/>
      <c r="BJ409" s="4"/>
      <c r="BK409" s="4"/>
      <c r="BL409" s="4"/>
      <c r="BM409" s="4"/>
      <c r="BN409" s="4"/>
      <c r="BO409" s="4"/>
      <c r="BP409" s="4"/>
      <c r="BQ409" s="4"/>
      <c r="BR409" s="4"/>
      <c r="BS409" s="4"/>
      <c r="BT409" s="4"/>
      <c r="BU409" s="4"/>
      <c r="BV409" s="4"/>
      <c r="BW409" s="4"/>
      <c r="BX409" s="4"/>
      <c r="BY409" s="4"/>
      <c r="BZ409" s="4"/>
      <c r="CA409" s="4"/>
      <c r="CB409" s="4"/>
      <c r="CC409" s="4"/>
      <c r="CD409" s="4"/>
      <c r="CE409" s="4"/>
      <c r="CF409" s="4"/>
      <c r="CG409" s="4"/>
      <c r="CH409" s="4"/>
      <c r="CI409" s="4"/>
      <c r="CJ409" s="4"/>
      <c r="CK409" s="4"/>
      <c r="CL409" s="4"/>
      <c r="CM409" s="4"/>
      <c r="CN409" s="4"/>
      <c r="CO409" s="4"/>
      <c r="CP409" s="4"/>
      <c r="CQ409" s="4"/>
      <c r="CR409" s="4"/>
      <c r="CS409" s="4"/>
      <c r="CT409" s="4"/>
      <c r="CU409" s="4"/>
      <c r="CV409" s="4"/>
      <c r="CW409" s="4"/>
      <c r="CX409" s="4"/>
      <c r="CY409" s="4"/>
      <c r="CZ409" s="4"/>
      <c r="DA409" s="4"/>
      <c r="DB409" s="4"/>
      <c r="DC409" s="4"/>
      <c r="DD409" s="4"/>
      <c r="DE409" s="4"/>
      <c r="DF409" s="4"/>
      <c r="DG409" s="4"/>
      <c r="DH409" s="4"/>
      <c r="DI409" s="4"/>
      <c r="DJ409" s="4"/>
      <c r="DK409" s="4"/>
      <c r="DL409" s="4"/>
      <c r="DM409" s="4"/>
      <c r="DN409" s="4"/>
      <c r="DO409" s="4"/>
      <c r="DP409" s="4"/>
      <c r="DQ409" s="4"/>
      <c r="DR409" s="4"/>
      <c r="DS409" s="4"/>
      <c r="DT409" s="4"/>
      <c r="DU409" s="4"/>
      <c r="DV409" s="4"/>
      <c r="DW409" s="4"/>
      <c r="DX409" s="4"/>
      <c r="DY409" s="4"/>
    </row>
    <row r="410" spans="1:129" s="15" customFormat="1" ht="16.5">
      <c r="A410" s="23"/>
      <c r="B410" s="31" t="s">
        <v>257</v>
      </c>
      <c r="C410" s="25">
        <v>2016</v>
      </c>
      <c r="D410" s="32">
        <v>0.4</v>
      </c>
      <c r="E410" s="26">
        <v>250</v>
      </c>
      <c r="F410" s="26">
        <v>158</v>
      </c>
      <c r="G410" s="26">
        <v>301.81256999999999</v>
      </c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/>
      <c r="BH410" s="4"/>
      <c r="BI410" s="4"/>
      <c r="BJ410" s="4"/>
      <c r="BK410" s="4"/>
      <c r="BL410" s="4"/>
      <c r="BM410" s="4"/>
      <c r="BN410" s="4"/>
      <c r="BO410" s="4"/>
      <c r="BP410" s="4"/>
      <c r="BQ410" s="4"/>
      <c r="BR410" s="4"/>
      <c r="BS410" s="4"/>
      <c r="BT410" s="4"/>
      <c r="BU410" s="4"/>
      <c r="BV410" s="4"/>
      <c r="BW410" s="4"/>
      <c r="BX410" s="4"/>
      <c r="BY410" s="4"/>
      <c r="BZ410" s="4"/>
      <c r="CA410" s="4"/>
      <c r="CB410" s="4"/>
      <c r="CC410" s="4"/>
      <c r="CD410" s="4"/>
      <c r="CE410" s="4"/>
      <c r="CF410" s="4"/>
      <c r="CG410" s="4"/>
      <c r="CH410" s="4"/>
      <c r="CI410" s="4"/>
      <c r="CJ410" s="4"/>
      <c r="CK410" s="4"/>
      <c r="CL410" s="4"/>
      <c r="CM410" s="4"/>
      <c r="CN410" s="4"/>
      <c r="CO410" s="4"/>
      <c r="CP410" s="4"/>
      <c r="CQ410" s="4"/>
      <c r="CR410" s="4"/>
      <c r="CS410" s="4"/>
      <c r="CT410" s="4"/>
      <c r="CU410" s="4"/>
      <c r="CV410" s="4"/>
      <c r="CW410" s="4"/>
      <c r="CX410" s="4"/>
      <c r="CY410" s="4"/>
      <c r="CZ410" s="4"/>
      <c r="DA410" s="4"/>
      <c r="DB410" s="4"/>
      <c r="DC410" s="4"/>
      <c r="DD410" s="4"/>
      <c r="DE410" s="4"/>
      <c r="DF410" s="4"/>
      <c r="DG410" s="4"/>
      <c r="DH410" s="4"/>
      <c r="DI410" s="4"/>
      <c r="DJ410" s="4"/>
      <c r="DK410" s="4"/>
      <c r="DL410" s="4"/>
      <c r="DM410" s="4"/>
      <c r="DN410" s="4"/>
      <c r="DO410" s="4"/>
      <c r="DP410" s="4"/>
      <c r="DQ410" s="4"/>
      <c r="DR410" s="4"/>
      <c r="DS410" s="4"/>
      <c r="DT410" s="4"/>
      <c r="DU410" s="4"/>
      <c r="DV410" s="4"/>
      <c r="DW410" s="4"/>
      <c r="DX410" s="4"/>
      <c r="DY410" s="4"/>
    </row>
    <row r="411" spans="1:129" s="15" customFormat="1" ht="16.5">
      <c r="A411" s="23"/>
      <c r="B411" s="31" t="s">
        <v>258</v>
      </c>
      <c r="C411" s="25">
        <v>2016</v>
      </c>
      <c r="D411" s="32">
        <v>0.4</v>
      </c>
      <c r="E411" s="26">
        <v>238</v>
      </c>
      <c r="F411" s="26">
        <v>158</v>
      </c>
      <c r="G411" s="26">
        <v>228.60031000000001</v>
      </c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/>
      <c r="BH411" s="4"/>
      <c r="BI411" s="4"/>
      <c r="BJ411" s="4"/>
      <c r="BK411" s="4"/>
      <c r="BL411" s="4"/>
      <c r="BM411" s="4"/>
      <c r="BN411" s="4"/>
      <c r="BO411" s="4"/>
      <c r="BP411" s="4"/>
      <c r="BQ411" s="4"/>
      <c r="BR411" s="4"/>
      <c r="BS411" s="4"/>
      <c r="BT411" s="4"/>
      <c r="BU411" s="4"/>
      <c r="BV411" s="4"/>
      <c r="BW411" s="4"/>
      <c r="BX411" s="4"/>
      <c r="BY411" s="4"/>
      <c r="BZ411" s="4"/>
      <c r="CA411" s="4"/>
      <c r="CB411" s="4"/>
      <c r="CC411" s="4"/>
      <c r="CD411" s="4"/>
      <c r="CE411" s="4"/>
      <c r="CF411" s="4"/>
      <c r="CG411" s="4"/>
      <c r="CH411" s="4"/>
      <c r="CI411" s="4"/>
      <c r="CJ411" s="4"/>
      <c r="CK411" s="4"/>
      <c r="CL411" s="4"/>
      <c r="CM411" s="4"/>
      <c r="CN411" s="4"/>
      <c r="CO411" s="4"/>
      <c r="CP411" s="4"/>
      <c r="CQ411" s="4"/>
      <c r="CR411" s="4"/>
      <c r="CS411" s="4"/>
      <c r="CT411" s="4"/>
      <c r="CU411" s="4"/>
      <c r="CV411" s="4"/>
      <c r="CW411" s="4"/>
      <c r="CX411" s="4"/>
      <c r="CY411" s="4"/>
      <c r="CZ411" s="4"/>
      <c r="DA411" s="4"/>
      <c r="DB411" s="4"/>
      <c r="DC411" s="4"/>
      <c r="DD411" s="4"/>
      <c r="DE411" s="4"/>
      <c r="DF411" s="4"/>
      <c r="DG411" s="4"/>
      <c r="DH411" s="4"/>
      <c r="DI411" s="4"/>
      <c r="DJ411" s="4"/>
      <c r="DK411" s="4"/>
      <c r="DL411" s="4"/>
      <c r="DM411" s="4"/>
      <c r="DN411" s="4"/>
      <c r="DO411" s="4"/>
      <c r="DP411" s="4"/>
      <c r="DQ411" s="4"/>
      <c r="DR411" s="4"/>
      <c r="DS411" s="4"/>
      <c r="DT411" s="4"/>
      <c r="DU411" s="4"/>
      <c r="DV411" s="4"/>
      <c r="DW411" s="4"/>
      <c r="DX411" s="4"/>
      <c r="DY411" s="4"/>
    </row>
    <row r="412" spans="1:129" s="15" customFormat="1" ht="16.5">
      <c r="A412" s="23"/>
      <c r="B412" s="31" t="s">
        <v>259</v>
      </c>
      <c r="C412" s="25">
        <v>2016</v>
      </c>
      <c r="D412" s="32">
        <v>0.4</v>
      </c>
      <c r="E412" s="26">
        <v>50</v>
      </c>
      <c r="F412" s="26">
        <v>158</v>
      </c>
      <c r="G412" s="26">
        <v>147.76051999999999</v>
      </c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  <c r="AO412" s="4"/>
      <c r="AP412" s="4"/>
      <c r="AQ412" s="4"/>
      <c r="AR412" s="4"/>
      <c r="AS412" s="4"/>
      <c r="AT412" s="4"/>
      <c r="AU412" s="4"/>
      <c r="AV412" s="4"/>
      <c r="AW412" s="4"/>
      <c r="AX412" s="4"/>
      <c r="AY412" s="4"/>
      <c r="AZ412" s="4"/>
      <c r="BA412" s="4"/>
      <c r="BB412" s="4"/>
      <c r="BC412" s="4"/>
      <c r="BD412" s="4"/>
      <c r="BE412" s="4"/>
      <c r="BF412" s="4"/>
      <c r="BG412" s="4"/>
      <c r="BH412" s="4"/>
      <c r="BI412" s="4"/>
      <c r="BJ412" s="4"/>
      <c r="BK412" s="4"/>
      <c r="BL412" s="4"/>
      <c r="BM412" s="4"/>
      <c r="BN412" s="4"/>
      <c r="BO412" s="4"/>
      <c r="BP412" s="4"/>
      <c r="BQ412" s="4"/>
      <c r="BR412" s="4"/>
      <c r="BS412" s="4"/>
      <c r="BT412" s="4"/>
      <c r="BU412" s="4"/>
      <c r="BV412" s="4"/>
      <c r="BW412" s="4"/>
      <c r="BX412" s="4"/>
      <c r="BY412" s="4"/>
      <c r="BZ412" s="4"/>
      <c r="CA412" s="4"/>
      <c r="CB412" s="4"/>
      <c r="CC412" s="4"/>
      <c r="CD412" s="4"/>
      <c r="CE412" s="4"/>
      <c r="CF412" s="4"/>
      <c r="CG412" s="4"/>
      <c r="CH412" s="4"/>
      <c r="CI412" s="4"/>
      <c r="CJ412" s="4"/>
      <c r="CK412" s="4"/>
      <c r="CL412" s="4"/>
      <c r="CM412" s="4"/>
      <c r="CN412" s="4"/>
      <c r="CO412" s="4"/>
      <c r="CP412" s="4"/>
      <c r="CQ412" s="4"/>
      <c r="CR412" s="4"/>
      <c r="CS412" s="4"/>
      <c r="CT412" s="4"/>
      <c r="CU412" s="4"/>
      <c r="CV412" s="4"/>
      <c r="CW412" s="4"/>
      <c r="CX412" s="4"/>
      <c r="CY412" s="4"/>
      <c r="CZ412" s="4"/>
      <c r="DA412" s="4"/>
      <c r="DB412" s="4"/>
      <c r="DC412" s="4"/>
      <c r="DD412" s="4"/>
      <c r="DE412" s="4"/>
      <c r="DF412" s="4"/>
      <c r="DG412" s="4"/>
      <c r="DH412" s="4"/>
      <c r="DI412" s="4"/>
      <c r="DJ412" s="4"/>
      <c r="DK412" s="4"/>
      <c r="DL412" s="4"/>
      <c r="DM412" s="4"/>
      <c r="DN412" s="4"/>
      <c r="DO412" s="4"/>
      <c r="DP412" s="4"/>
      <c r="DQ412" s="4"/>
      <c r="DR412" s="4"/>
      <c r="DS412" s="4"/>
      <c r="DT412" s="4"/>
      <c r="DU412" s="4"/>
      <c r="DV412" s="4"/>
      <c r="DW412" s="4"/>
      <c r="DX412" s="4"/>
      <c r="DY412" s="4"/>
    </row>
    <row r="413" spans="1:129" s="15" customFormat="1" ht="16.5">
      <c r="A413" s="23"/>
      <c r="B413" s="31" t="s">
        <v>260</v>
      </c>
      <c r="C413" s="25">
        <v>2016</v>
      </c>
      <c r="D413" s="32">
        <v>0.4</v>
      </c>
      <c r="E413" s="26">
        <v>160</v>
      </c>
      <c r="F413" s="26">
        <v>158</v>
      </c>
      <c r="G413" s="26">
        <v>159.77481</v>
      </c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  <c r="AO413" s="4"/>
      <c r="AP413" s="4"/>
      <c r="AQ413" s="4"/>
      <c r="AR413" s="4"/>
      <c r="AS413" s="4"/>
      <c r="AT413" s="4"/>
      <c r="AU413" s="4"/>
      <c r="AV413" s="4"/>
      <c r="AW413" s="4"/>
      <c r="AX413" s="4"/>
      <c r="AY413" s="4"/>
      <c r="AZ413" s="4"/>
      <c r="BA413" s="4"/>
      <c r="BB413" s="4"/>
      <c r="BC413" s="4"/>
      <c r="BD413" s="4"/>
      <c r="BE413" s="4"/>
      <c r="BF413" s="4"/>
      <c r="BG413" s="4"/>
      <c r="BH413" s="4"/>
      <c r="BI413" s="4"/>
      <c r="BJ413" s="4"/>
      <c r="BK413" s="4"/>
      <c r="BL413" s="4"/>
      <c r="BM413" s="4"/>
      <c r="BN413" s="4"/>
      <c r="BO413" s="4"/>
      <c r="BP413" s="4"/>
      <c r="BQ413" s="4"/>
      <c r="BR413" s="4"/>
      <c r="BS413" s="4"/>
      <c r="BT413" s="4"/>
      <c r="BU413" s="4"/>
      <c r="BV413" s="4"/>
      <c r="BW413" s="4"/>
      <c r="BX413" s="4"/>
      <c r="BY413" s="4"/>
      <c r="BZ413" s="4"/>
      <c r="CA413" s="4"/>
      <c r="CB413" s="4"/>
      <c r="CC413" s="4"/>
      <c r="CD413" s="4"/>
      <c r="CE413" s="4"/>
      <c r="CF413" s="4"/>
      <c r="CG413" s="4"/>
      <c r="CH413" s="4"/>
      <c r="CI413" s="4"/>
      <c r="CJ413" s="4"/>
      <c r="CK413" s="4"/>
      <c r="CL413" s="4"/>
      <c r="CM413" s="4"/>
      <c r="CN413" s="4"/>
      <c r="CO413" s="4"/>
      <c r="CP413" s="4"/>
      <c r="CQ413" s="4"/>
      <c r="CR413" s="4"/>
      <c r="CS413" s="4"/>
      <c r="CT413" s="4"/>
      <c r="CU413" s="4"/>
      <c r="CV413" s="4"/>
      <c r="CW413" s="4"/>
      <c r="CX413" s="4"/>
      <c r="CY413" s="4"/>
      <c r="CZ413" s="4"/>
      <c r="DA413" s="4"/>
      <c r="DB413" s="4"/>
      <c r="DC413" s="4"/>
      <c r="DD413" s="4"/>
      <c r="DE413" s="4"/>
      <c r="DF413" s="4"/>
      <c r="DG413" s="4"/>
      <c r="DH413" s="4"/>
      <c r="DI413" s="4"/>
      <c r="DJ413" s="4"/>
      <c r="DK413" s="4"/>
      <c r="DL413" s="4"/>
      <c r="DM413" s="4"/>
      <c r="DN413" s="4"/>
      <c r="DO413" s="4"/>
      <c r="DP413" s="4"/>
      <c r="DQ413" s="4"/>
      <c r="DR413" s="4"/>
      <c r="DS413" s="4"/>
      <c r="DT413" s="4"/>
      <c r="DU413" s="4"/>
      <c r="DV413" s="4"/>
      <c r="DW413" s="4"/>
      <c r="DX413" s="4"/>
      <c r="DY413" s="4"/>
    </row>
    <row r="414" spans="1:129" s="15" customFormat="1" ht="16.5">
      <c r="A414" s="23"/>
      <c r="B414" s="31" t="s">
        <v>261</v>
      </c>
      <c r="C414" s="25">
        <v>2016</v>
      </c>
      <c r="D414" s="32">
        <v>0.4</v>
      </c>
      <c r="E414" s="26">
        <v>128</v>
      </c>
      <c r="F414" s="26">
        <v>158</v>
      </c>
      <c r="G414" s="26">
        <v>40.290419999999997</v>
      </c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/>
      <c r="BH414" s="4"/>
      <c r="BI414" s="4"/>
      <c r="BJ414" s="4"/>
      <c r="BK414" s="4"/>
      <c r="BL414" s="4"/>
      <c r="BM414" s="4"/>
      <c r="BN414" s="4"/>
      <c r="BO414" s="4"/>
      <c r="BP414" s="4"/>
      <c r="BQ414" s="4"/>
      <c r="BR414" s="4"/>
      <c r="BS414" s="4"/>
      <c r="BT414" s="4"/>
      <c r="BU414" s="4"/>
      <c r="BV414" s="4"/>
      <c r="BW414" s="4"/>
      <c r="BX414" s="4"/>
      <c r="BY414" s="4"/>
      <c r="BZ414" s="4"/>
      <c r="CA414" s="4"/>
      <c r="CB414" s="4"/>
      <c r="CC414" s="4"/>
      <c r="CD414" s="4"/>
      <c r="CE414" s="4"/>
      <c r="CF414" s="4"/>
      <c r="CG414" s="4"/>
      <c r="CH414" s="4"/>
      <c r="CI414" s="4"/>
      <c r="CJ414" s="4"/>
      <c r="CK414" s="4"/>
      <c r="CL414" s="4"/>
      <c r="CM414" s="4"/>
      <c r="CN414" s="4"/>
      <c r="CO414" s="4"/>
      <c r="CP414" s="4"/>
      <c r="CQ414" s="4"/>
      <c r="CR414" s="4"/>
      <c r="CS414" s="4"/>
      <c r="CT414" s="4"/>
      <c r="CU414" s="4"/>
      <c r="CV414" s="4"/>
      <c r="CW414" s="4"/>
      <c r="CX414" s="4"/>
      <c r="CY414" s="4"/>
      <c r="CZ414" s="4"/>
      <c r="DA414" s="4"/>
      <c r="DB414" s="4"/>
      <c r="DC414" s="4"/>
      <c r="DD414" s="4"/>
      <c r="DE414" s="4"/>
      <c r="DF414" s="4"/>
      <c r="DG414" s="4"/>
      <c r="DH414" s="4"/>
      <c r="DI414" s="4"/>
      <c r="DJ414" s="4"/>
      <c r="DK414" s="4"/>
      <c r="DL414" s="4"/>
      <c r="DM414" s="4"/>
      <c r="DN414" s="4"/>
      <c r="DO414" s="4"/>
      <c r="DP414" s="4"/>
      <c r="DQ414" s="4"/>
      <c r="DR414" s="4"/>
      <c r="DS414" s="4"/>
      <c r="DT414" s="4"/>
      <c r="DU414" s="4"/>
      <c r="DV414" s="4"/>
      <c r="DW414" s="4"/>
      <c r="DX414" s="4"/>
      <c r="DY414" s="4"/>
    </row>
    <row r="415" spans="1:129" s="15" customFormat="1" ht="16.5">
      <c r="A415" s="23"/>
      <c r="B415" s="31" t="s">
        <v>262</v>
      </c>
      <c r="C415" s="25">
        <v>2016</v>
      </c>
      <c r="D415" s="32">
        <v>0.4</v>
      </c>
      <c r="E415" s="26">
        <v>138</v>
      </c>
      <c r="F415" s="26">
        <v>158</v>
      </c>
      <c r="G415" s="26">
        <v>97.043309999999991</v>
      </c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/>
      <c r="BH415" s="4"/>
      <c r="BI415" s="4"/>
      <c r="BJ415" s="4"/>
      <c r="BK415" s="4"/>
      <c r="BL415" s="4"/>
      <c r="BM415" s="4"/>
      <c r="BN415" s="4"/>
      <c r="BO415" s="4"/>
      <c r="BP415" s="4"/>
      <c r="BQ415" s="4"/>
      <c r="BR415" s="4"/>
      <c r="BS415" s="4"/>
      <c r="BT415" s="4"/>
      <c r="BU415" s="4"/>
      <c r="BV415" s="4"/>
      <c r="BW415" s="4"/>
      <c r="BX415" s="4"/>
      <c r="BY415" s="4"/>
      <c r="BZ415" s="4"/>
      <c r="CA415" s="4"/>
      <c r="CB415" s="4"/>
      <c r="CC415" s="4"/>
      <c r="CD415" s="4"/>
      <c r="CE415" s="4"/>
      <c r="CF415" s="4"/>
      <c r="CG415" s="4"/>
      <c r="CH415" s="4"/>
      <c r="CI415" s="4"/>
      <c r="CJ415" s="4"/>
      <c r="CK415" s="4"/>
      <c r="CL415" s="4"/>
      <c r="CM415" s="4"/>
      <c r="CN415" s="4"/>
      <c r="CO415" s="4"/>
      <c r="CP415" s="4"/>
      <c r="CQ415" s="4"/>
      <c r="CR415" s="4"/>
      <c r="CS415" s="4"/>
      <c r="CT415" s="4"/>
      <c r="CU415" s="4"/>
      <c r="CV415" s="4"/>
      <c r="CW415" s="4"/>
      <c r="CX415" s="4"/>
      <c r="CY415" s="4"/>
      <c r="CZ415" s="4"/>
      <c r="DA415" s="4"/>
      <c r="DB415" s="4"/>
      <c r="DC415" s="4"/>
      <c r="DD415" s="4"/>
      <c r="DE415" s="4"/>
      <c r="DF415" s="4"/>
      <c r="DG415" s="4"/>
      <c r="DH415" s="4"/>
      <c r="DI415" s="4"/>
      <c r="DJ415" s="4"/>
      <c r="DK415" s="4"/>
      <c r="DL415" s="4"/>
      <c r="DM415" s="4"/>
      <c r="DN415" s="4"/>
      <c r="DO415" s="4"/>
      <c r="DP415" s="4"/>
      <c r="DQ415" s="4"/>
      <c r="DR415" s="4"/>
      <c r="DS415" s="4"/>
      <c r="DT415" s="4"/>
      <c r="DU415" s="4"/>
      <c r="DV415" s="4"/>
      <c r="DW415" s="4"/>
      <c r="DX415" s="4"/>
      <c r="DY415" s="4"/>
    </row>
    <row r="416" spans="1:129" s="15" customFormat="1" ht="16.5">
      <c r="A416" s="23"/>
      <c r="B416" s="31" t="s">
        <v>263</v>
      </c>
      <c r="C416" s="25">
        <v>2016</v>
      </c>
      <c r="D416" s="32">
        <v>0.4</v>
      </c>
      <c r="E416" s="26">
        <v>138</v>
      </c>
      <c r="F416" s="26">
        <v>158</v>
      </c>
      <c r="G416" s="26">
        <v>75.134799999999998</v>
      </c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  <c r="BH416" s="4"/>
      <c r="BI416" s="4"/>
      <c r="BJ416" s="4"/>
      <c r="BK416" s="4"/>
      <c r="BL416" s="4"/>
      <c r="BM416" s="4"/>
      <c r="BN416" s="4"/>
      <c r="BO416" s="4"/>
      <c r="BP416" s="4"/>
      <c r="BQ416" s="4"/>
      <c r="BR416" s="4"/>
      <c r="BS416" s="4"/>
      <c r="BT416" s="4"/>
      <c r="BU416" s="4"/>
      <c r="BV416" s="4"/>
      <c r="BW416" s="4"/>
      <c r="BX416" s="4"/>
      <c r="BY416" s="4"/>
      <c r="BZ416" s="4"/>
      <c r="CA416" s="4"/>
      <c r="CB416" s="4"/>
      <c r="CC416" s="4"/>
      <c r="CD416" s="4"/>
      <c r="CE416" s="4"/>
      <c r="CF416" s="4"/>
      <c r="CG416" s="4"/>
      <c r="CH416" s="4"/>
      <c r="CI416" s="4"/>
      <c r="CJ416" s="4"/>
      <c r="CK416" s="4"/>
      <c r="CL416" s="4"/>
      <c r="CM416" s="4"/>
      <c r="CN416" s="4"/>
      <c r="CO416" s="4"/>
      <c r="CP416" s="4"/>
      <c r="CQ416" s="4"/>
      <c r="CR416" s="4"/>
      <c r="CS416" s="4"/>
      <c r="CT416" s="4"/>
      <c r="CU416" s="4"/>
      <c r="CV416" s="4"/>
      <c r="CW416" s="4"/>
      <c r="CX416" s="4"/>
      <c r="CY416" s="4"/>
      <c r="CZ416" s="4"/>
      <c r="DA416" s="4"/>
      <c r="DB416" s="4"/>
      <c r="DC416" s="4"/>
      <c r="DD416" s="4"/>
      <c r="DE416" s="4"/>
      <c r="DF416" s="4"/>
      <c r="DG416" s="4"/>
      <c r="DH416" s="4"/>
      <c r="DI416" s="4"/>
      <c r="DJ416" s="4"/>
      <c r="DK416" s="4"/>
      <c r="DL416" s="4"/>
      <c r="DM416" s="4"/>
      <c r="DN416" s="4"/>
      <c r="DO416" s="4"/>
      <c r="DP416" s="4"/>
      <c r="DQ416" s="4"/>
      <c r="DR416" s="4"/>
      <c r="DS416" s="4"/>
      <c r="DT416" s="4"/>
      <c r="DU416" s="4"/>
      <c r="DV416" s="4"/>
      <c r="DW416" s="4"/>
      <c r="DX416" s="4"/>
      <c r="DY416" s="4"/>
    </row>
    <row r="417" spans="1:129" s="15" customFormat="1" ht="16.5">
      <c r="A417" s="23"/>
      <c r="B417" s="31" t="s">
        <v>264</v>
      </c>
      <c r="C417" s="25">
        <v>2016</v>
      </c>
      <c r="D417" s="32">
        <v>0.4</v>
      </c>
      <c r="E417" s="26">
        <v>396</v>
      </c>
      <c r="F417" s="26">
        <v>158</v>
      </c>
      <c r="G417" s="26">
        <v>340.52051</v>
      </c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  <c r="BH417" s="4"/>
      <c r="BI417" s="4"/>
      <c r="BJ417" s="4"/>
      <c r="BK417" s="4"/>
      <c r="BL417" s="4"/>
      <c r="BM417" s="4"/>
      <c r="BN417" s="4"/>
      <c r="BO417" s="4"/>
      <c r="BP417" s="4"/>
      <c r="BQ417" s="4"/>
      <c r="BR417" s="4"/>
      <c r="BS417" s="4"/>
      <c r="BT417" s="4"/>
      <c r="BU417" s="4"/>
      <c r="BV417" s="4"/>
      <c r="BW417" s="4"/>
      <c r="BX417" s="4"/>
      <c r="BY417" s="4"/>
      <c r="BZ417" s="4"/>
      <c r="CA417" s="4"/>
      <c r="CB417" s="4"/>
      <c r="CC417" s="4"/>
      <c r="CD417" s="4"/>
      <c r="CE417" s="4"/>
      <c r="CF417" s="4"/>
      <c r="CG417" s="4"/>
      <c r="CH417" s="4"/>
      <c r="CI417" s="4"/>
      <c r="CJ417" s="4"/>
      <c r="CK417" s="4"/>
      <c r="CL417" s="4"/>
      <c r="CM417" s="4"/>
      <c r="CN417" s="4"/>
      <c r="CO417" s="4"/>
      <c r="CP417" s="4"/>
      <c r="CQ417" s="4"/>
      <c r="CR417" s="4"/>
      <c r="CS417" s="4"/>
      <c r="CT417" s="4"/>
      <c r="CU417" s="4"/>
      <c r="CV417" s="4"/>
      <c r="CW417" s="4"/>
      <c r="CX417" s="4"/>
      <c r="CY417" s="4"/>
      <c r="CZ417" s="4"/>
      <c r="DA417" s="4"/>
      <c r="DB417" s="4"/>
      <c r="DC417" s="4"/>
      <c r="DD417" s="4"/>
      <c r="DE417" s="4"/>
      <c r="DF417" s="4"/>
      <c r="DG417" s="4"/>
      <c r="DH417" s="4"/>
      <c r="DI417" s="4"/>
      <c r="DJ417" s="4"/>
      <c r="DK417" s="4"/>
      <c r="DL417" s="4"/>
      <c r="DM417" s="4"/>
      <c r="DN417" s="4"/>
      <c r="DO417" s="4"/>
      <c r="DP417" s="4"/>
      <c r="DQ417" s="4"/>
      <c r="DR417" s="4"/>
      <c r="DS417" s="4"/>
      <c r="DT417" s="4"/>
      <c r="DU417" s="4"/>
      <c r="DV417" s="4"/>
      <c r="DW417" s="4"/>
      <c r="DX417" s="4"/>
      <c r="DY417" s="4"/>
    </row>
    <row r="418" spans="1:129" s="15" customFormat="1" ht="16.5">
      <c r="A418" s="23"/>
      <c r="B418" s="31" t="s">
        <v>265</v>
      </c>
      <c r="C418" s="25">
        <v>2016</v>
      </c>
      <c r="D418" s="32">
        <v>0.4</v>
      </c>
      <c r="E418" s="26">
        <v>161</v>
      </c>
      <c r="F418" s="26">
        <v>158</v>
      </c>
      <c r="G418" s="26">
        <v>165.88199</v>
      </c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/>
      <c r="BH418" s="4"/>
      <c r="BI418" s="4"/>
      <c r="BJ418" s="4"/>
      <c r="BK418" s="4"/>
      <c r="BL418" s="4"/>
      <c r="BM418" s="4"/>
      <c r="BN418" s="4"/>
      <c r="BO418" s="4"/>
      <c r="BP418" s="4"/>
      <c r="BQ418" s="4"/>
      <c r="BR418" s="4"/>
      <c r="BS418" s="4"/>
      <c r="BT418" s="4"/>
      <c r="BU418" s="4"/>
      <c r="BV418" s="4"/>
      <c r="BW418" s="4"/>
      <c r="BX418" s="4"/>
      <c r="BY418" s="4"/>
      <c r="BZ418" s="4"/>
      <c r="CA418" s="4"/>
      <c r="CB418" s="4"/>
      <c r="CC418" s="4"/>
      <c r="CD418" s="4"/>
      <c r="CE418" s="4"/>
      <c r="CF418" s="4"/>
      <c r="CG418" s="4"/>
      <c r="CH418" s="4"/>
      <c r="CI418" s="4"/>
      <c r="CJ418" s="4"/>
      <c r="CK418" s="4"/>
      <c r="CL418" s="4"/>
      <c r="CM418" s="4"/>
      <c r="CN418" s="4"/>
      <c r="CO418" s="4"/>
      <c r="CP418" s="4"/>
      <c r="CQ418" s="4"/>
      <c r="CR418" s="4"/>
      <c r="CS418" s="4"/>
      <c r="CT418" s="4"/>
      <c r="CU418" s="4"/>
      <c r="CV418" s="4"/>
      <c r="CW418" s="4"/>
      <c r="CX418" s="4"/>
      <c r="CY418" s="4"/>
      <c r="CZ418" s="4"/>
      <c r="DA418" s="4"/>
      <c r="DB418" s="4"/>
      <c r="DC418" s="4"/>
      <c r="DD418" s="4"/>
      <c r="DE418" s="4"/>
      <c r="DF418" s="4"/>
      <c r="DG418" s="4"/>
      <c r="DH418" s="4"/>
      <c r="DI418" s="4"/>
      <c r="DJ418" s="4"/>
      <c r="DK418" s="4"/>
      <c r="DL418" s="4"/>
      <c r="DM418" s="4"/>
      <c r="DN418" s="4"/>
      <c r="DO418" s="4"/>
      <c r="DP418" s="4"/>
      <c r="DQ418" s="4"/>
      <c r="DR418" s="4"/>
      <c r="DS418" s="4"/>
      <c r="DT418" s="4"/>
      <c r="DU418" s="4"/>
      <c r="DV418" s="4"/>
      <c r="DW418" s="4"/>
      <c r="DX418" s="4"/>
      <c r="DY418" s="4"/>
    </row>
    <row r="419" spans="1:129" s="15" customFormat="1" ht="16.5">
      <c r="A419" s="23"/>
      <c r="B419" s="31" t="s">
        <v>266</v>
      </c>
      <c r="C419" s="25">
        <v>2016</v>
      </c>
      <c r="D419" s="32">
        <v>0.4</v>
      </c>
      <c r="E419" s="26">
        <v>168</v>
      </c>
      <c r="F419" s="26">
        <v>158</v>
      </c>
      <c r="G419" s="26">
        <v>143.72325000000001</v>
      </c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  <c r="BH419" s="4"/>
      <c r="BI419" s="4"/>
      <c r="BJ419" s="4"/>
      <c r="BK419" s="4"/>
      <c r="BL419" s="4"/>
      <c r="BM419" s="4"/>
      <c r="BN419" s="4"/>
      <c r="BO419" s="4"/>
      <c r="BP419" s="4"/>
      <c r="BQ419" s="4"/>
      <c r="BR419" s="4"/>
      <c r="BS419" s="4"/>
      <c r="BT419" s="4"/>
      <c r="BU419" s="4"/>
      <c r="BV419" s="4"/>
      <c r="BW419" s="4"/>
      <c r="BX419" s="4"/>
      <c r="BY419" s="4"/>
      <c r="BZ419" s="4"/>
      <c r="CA419" s="4"/>
      <c r="CB419" s="4"/>
      <c r="CC419" s="4"/>
      <c r="CD419" s="4"/>
      <c r="CE419" s="4"/>
      <c r="CF419" s="4"/>
      <c r="CG419" s="4"/>
      <c r="CH419" s="4"/>
      <c r="CI419" s="4"/>
      <c r="CJ419" s="4"/>
      <c r="CK419" s="4"/>
      <c r="CL419" s="4"/>
      <c r="CM419" s="4"/>
      <c r="CN419" s="4"/>
      <c r="CO419" s="4"/>
      <c r="CP419" s="4"/>
      <c r="CQ419" s="4"/>
      <c r="CR419" s="4"/>
      <c r="CS419" s="4"/>
      <c r="CT419" s="4"/>
      <c r="CU419" s="4"/>
      <c r="CV419" s="4"/>
      <c r="CW419" s="4"/>
      <c r="CX419" s="4"/>
      <c r="CY419" s="4"/>
      <c r="CZ419" s="4"/>
      <c r="DA419" s="4"/>
      <c r="DB419" s="4"/>
      <c r="DC419" s="4"/>
      <c r="DD419" s="4"/>
      <c r="DE419" s="4"/>
      <c r="DF419" s="4"/>
      <c r="DG419" s="4"/>
      <c r="DH419" s="4"/>
      <c r="DI419" s="4"/>
      <c r="DJ419" s="4"/>
      <c r="DK419" s="4"/>
      <c r="DL419" s="4"/>
      <c r="DM419" s="4"/>
      <c r="DN419" s="4"/>
      <c r="DO419" s="4"/>
      <c r="DP419" s="4"/>
      <c r="DQ419" s="4"/>
      <c r="DR419" s="4"/>
      <c r="DS419" s="4"/>
      <c r="DT419" s="4"/>
      <c r="DU419" s="4"/>
      <c r="DV419" s="4"/>
      <c r="DW419" s="4"/>
      <c r="DX419" s="4"/>
      <c r="DY419" s="4"/>
    </row>
    <row r="420" spans="1:129" s="15" customFormat="1" ht="16.5">
      <c r="A420" s="23"/>
      <c r="B420" s="31" t="s">
        <v>267</v>
      </c>
      <c r="C420" s="25">
        <v>2016</v>
      </c>
      <c r="D420" s="32">
        <v>0.4</v>
      </c>
      <c r="E420" s="26">
        <v>62</v>
      </c>
      <c r="F420" s="26">
        <v>158</v>
      </c>
      <c r="G420" s="26">
        <v>91.032509999999988</v>
      </c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  <c r="BH420" s="4"/>
      <c r="BI420" s="4"/>
      <c r="BJ420" s="4"/>
      <c r="BK420" s="4"/>
      <c r="BL420" s="4"/>
      <c r="BM420" s="4"/>
      <c r="BN420" s="4"/>
      <c r="BO420" s="4"/>
      <c r="BP420" s="4"/>
      <c r="BQ420" s="4"/>
      <c r="BR420" s="4"/>
      <c r="BS420" s="4"/>
      <c r="BT420" s="4"/>
      <c r="BU420" s="4"/>
      <c r="BV420" s="4"/>
      <c r="BW420" s="4"/>
      <c r="BX420" s="4"/>
      <c r="BY420" s="4"/>
      <c r="BZ420" s="4"/>
      <c r="CA420" s="4"/>
      <c r="CB420" s="4"/>
      <c r="CC420" s="4"/>
      <c r="CD420" s="4"/>
      <c r="CE420" s="4"/>
      <c r="CF420" s="4"/>
      <c r="CG420" s="4"/>
      <c r="CH420" s="4"/>
      <c r="CI420" s="4"/>
      <c r="CJ420" s="4"/>
      <c r="CK420" s="4"/>
      <c r="CL420" s="4"/>
      <c r="CM420" s="4"/>
      <c r="CN420" s="4"/>
      <c r="CO420" s="4"/>
      <c r="CP420" s="4"/>
      <c r="CQ420" s="4"/>
      <c r="CR420" s="4"/>
      <c r="CS420" s="4"/>
      <c r="CT420" s="4"/>
      <c r="CU420" s="4"/>
      <c r="CV420" s="4"/>
      <c r="CW420" s="4"/>
      <c r="CX420" s="4"/>
      <c r="CY420" s="4"/>
      <c r="CZ420" s="4"/>
      <c r="DA420" s="4"/>
      <c r="DB420" s="4"/>
      <c r="DC420" s="4"/>
      <c r="DD420" s="4"/>
      <c r="DE420" s="4"/>
      <c r="DF420" s="4"/>
      <c r="DG420" s="4"/>
      <c r="DH420" s="4"/>
      <c r="DI420" s="4"/>
      <c r="DJ420" s="4"/>
      <c r="DK420" s="4"/>
      <c r="DL420" s="4"/>
      <c r="DM420" s="4"/>
      <c r="DN420" s="4"/>
      <c r="DO420" s="4"/>
      <c r="DP420" s="4"/>
      <c r="DQ420" s="4"/>
      <c r="DR420" s="4"/>
      <c r="DS420" s="4"/>
      <c r="DT420" s="4"/>
      <c r="DU420" s="4"/>
      <c r="DV420" s="4"/>
      <c r="DW420" s="4"/>
      <c r="DX420" s="4"/>
      <c r="DY420" s="4"/>
    </row>
    <row r="421" spans="1:129" s="15" customFormat="1" ht="16.5">
      <c r="A421" s="23"/>
      <c r="B421" s="31" t="s">
        <v>268</v>
      </c>
      <c r="C421" s="25">
        <v>2016</v>
      </c>
      <c r="D421" s="32">
        <v>0.4</v>
      </c>
      <c r="E421" s="26">
        <v>50</v>
      </c>
      <c r="F421" s="26">
        <v>158</v>
      </c>
      <c r="G421" s="26">
        <v>93.279309999999995</v>
      </c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  <c r="BH421" s="4"/>
      <c r="BI421" s="4"/>
      <c r="BJ421" s="4"/>
      <c r="BK421" s="4"/>
      <c r="BL421" s="4"/>
      <c r="BM421" s="4"/>
      <c r="BN421" s="4"/>
      <c r="BO421" s="4"/>
      <c r="BP421" s="4"/>
      <c r="BQ421" s="4"/>
      <c r="BR421" s="4"/>
      <c r="BS421" s="4"/>
      <c r="BT421" s="4"/>
      <c r="BU421" s="4"/>
      <c r="BV421" s="4"/>
      <c r="BW421" s="4"/>
      <c r="BX421" s="4"/>
      <c r="BY421" s="4"/>
      <c r="BZ421" s="4"/>
      <c r="CA421" s="4"/>
      <c r="CB421" s="4"/>
      <c r="CC421" s="4"/>
      <c r="CD421" s="4"/>
      <c r="CE421" s="4"/>
      <c r="CF421" s="4"/>
      <c r="CG421" s="4"/>
      <c r="CH421" s="4"/>
      <c r="CI421" s="4"/>
      <c r="CJ421" s="4"/>
      <c r="CK421" s="4"/>
      <c r="CL421" s="4"/>
      <c r="CM421" s="4"/>
      <c r="CN421" s="4"/>
      <c r="CO421" s="4"/>
      <c r="CP421" s="4"/>
      <c r="CQ421" s="4"/>
      <c r="CR421" s="4"/>
      <c r="CS421" s="4"/>
      <c r="CT421" s="4"/>
      <c r="CU421" s="4"/>
      <c r="CV421" s="4"/>
      <c r="CW421" s="4"/>
      <c r="CX421" s="4"/>
      <c r="CY421" s="4"/>
      <c r="CZ421" s="4"/>
      <c r="DA421" s="4"/>
      <c r="DB421" s="4"/>
      <c r="DC421" s="4"/>
      <c r="DD421" s="4"/>
      <c r="DE421" s="4"/>
      <c r="DF421" s="4"/>
      <c r="DG421" s="4"/>
      <c r="DH421" s="4"/>
      <c r="DI421" s="4"/>
      <c r="DJ421" s="4"/>
      <c r="DK421" s="4"/>
      <c r="DL421" s="4"/>
      <c r="DM421" s="4"/>
      <c r="DN421" s="4"/>
      <c r="DO421" s="4"/>
      <c r="DP421" s="4"/>
      <c r="DQ421" s="4"/>
      <c r="DR421" s="4"/>
      <c r="DS421" s="4"/>
      <c r="DT421" s="4"/>
      <c r="DU421" s="4"/>
      <c r="DV421" s="4"/>
      <c r="DW421" s="4"/>
      <c r="DX421" s="4"/>
      <c r="DY421" s="4"/>
    </row>
    <row r="422" spans="1:129" s="15" customFormat="1" ht="16.5">
      <c r="A422" s="23"/>
      <c r="B422" s="31" t="s">
        <v>269</v>
      </c>
      <c r="C422" s="25">
        <v>2016</v>
      </c>
      <c r="D422" s="32">
        <v>0.4</v>
      </c>
      <c r="E422" s="26">
        <v>196</v>
      </c>
      <c r="F422" s="26">
        <v>158</v>
      </c>
      <c r="G422" s="26">
        <v>319.18786999999992</v>
      </c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  <c r="BH422" s="4"/>
      <c r="BI422" s="4"/>
      <c r="BJ422" s="4"/>
      <c r="BK422" s="4"/>
      <c r="BL422" s="4"/>
      <c r="BM422" s="4"/>
      <c r="BN422" s="4"/>
      <c r="BO422" s="4"/>
      <c r="BP422" s="4"/>
      <c r="BQ422" s="4"/>
      <c r="BR422" s="4"/>
      <c r="BS422" s="4"/>
      <c r="BT422" s="4"/>
      <c r="BU422" s="4"/>
      <c r="BV422" s="4"/>
      <c r="BW422" s="4"/>
      <c r="BX422" s="4"/>
      <c r="BY422" s="4"/>
      <c r="BZ422" s="4"/>
      <c r="CA422" s="4"/>
      <c r="CB422" s="4"/>
      <c r="CC422" s="4"/>
      <c r="CD422" s="4"/>
      <c r="CE422" s="4"/>
      <c r="CF422" s="4"/>
      <c r="CG422" s="4"/>
      <c r="CH422" s="4"/>
      <c r="CI422" s="4"/>
      <c r="CJ422" s="4"/>
      <c r="CK422" s="4"/>
      <c r="CL422" s="4"/>
      <c r="CM422" s="4"/>
      <c r="CN422" s="4"/>
      <c r="CO422" s="4"/>
      <c r="CP422" s="4"/>
      <c r="CQ422" s="4"/>
      <c r="CR422" s="4"/>
      <c r="CS422" s="4"/>
      <c r="CT422" s="4"/>
      <c r="CU422" s="4"/>
      <c r="CV422" s="4"/>
      <c r="CW422" s="4"/>
      <c r="CX422" s="4"/>
      <c r="CY422" s="4"/>
      <c r="CZ422" s="4"/>
      <c r="DA422" s="4"/>
      <c r="DB422" s="4"/>
      <c r="DC422" s="4"/>
      <c r="DD422" s="4"/>
      <c r="DE422" s="4"/>
      <c r="DF422" s="4"/>
      <c r="DG422" s="4"/>
      <c r="DH422" s="4"/>
      <c r="DI422" s="4"/>
      <c r="DJ422" s="4"/>
      <c r="DK422" s="4"/>
      <c r="DL422" s="4"/>
      <c r="DM422" s="4"/>
      <c r="DN422" s="4"/>
      <c r="DO422" s="4"/>
      <c r="DP422" s="4"/>
      <c r="DQ422" s="4"/>
      <c r="DR422" s="4"/>
      <c r="DS422" s="4"/>
      <c r="DT422" s="4"/>
      <c r="DU422" s="4"/>
      <c r="DV422" s="4"/>
      <c r="DW422" s="4"/>
      <c r="DX422" s="4"/>
      <c r="DY422" s="4"/>
    </row>
    <row r="423" spans="1:129" s="15" customFormat="1" ht="16.5">
      <c r="A423" s="23"/>
      <c r="B423" s="31" t="s">
        <v>270</v>
      </c>
      <c r="C423" s="25">
        <v>2016</v>
      </c>
      <c r="D423" s="32">
        <v>0.4</v>
      </c>
      <c r="E423" s="26">
        <v>260</v>
      </c>
      <c r="F423" s="26">
        <v>158</v>
      </c>
      <c r="G423" s="26">
        <v>132.23392000000001</v>
      </c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  <c r="BH423" s="4"/>
      <c r="BI423" s="4"/>
      <c r="BJ423" s="4"/>
      <c r="BK423" s="4"/>
      <c r="BL423" s="4"/>
      <c r="BM423" s="4"/>
      <c r="BN423" s="4"/>
      <c r="BO423" s="4"/>
      <c r="BP423" s="4"/>
      <c r="BQ423" s="4"/>
      <c r="BR423" s="4"/>
      <c r="BS423" s="4"/>
      <c r="BT423" s="4"/>
      <c r="BU423" s="4"/>
      <c r="BV423" s="4"/>
      <c r="BW423" s="4"/>
      <c r="BX423" s="4"/>
      <c r="BY423" s="4"/>
      <c r="BZ423" s="4"/>
      <c r="CA423" s="4"/>
      <c r="CB423" s="4"/>
      <c r="CC423" s="4"/>
      <c r="CD423" s="4"/>
      <c r="CE423" s="4"/>
      <c r="CF423" s="4"/>
      <c r="CG423" s="4"/>
      <c r="CH423" s="4"/>
      <c r="CI423" s="4"/>
      <c r="CJ423" s="4"/>
      <c r="CK423" s="4"/>
      <c r="CL423" s="4"/>
      <c r="CM423" s="4"/>
      <c r="CN423" s="4"/>
      <c r="CO423" s="4"/>
      <c r="CP423" s="4"/>
      <c r="CQ423" s="4"/>
      <c r="CR423" s="4"/>
      <c r="CS423" s="4"/>
      <c r="CT423" s="4"/>
      <c r="CU423" s="4"/>
      <c r="CV423" s="4"/>
      <c r="CW423" s="4"/>
      <c r="CX423" s="4"/>
      <c r="CY423" s="4"/>
      <c r="CZ423" s="4"/>
      <c r="DA423" s="4"/>
      <c r="DB423" s="4"/>
      <c r="DC423" s="4"/>
      <c r="DD423" s="4"/>
      <c r="DE423" s="4"/>
      <c r="DF423" s="4"/>
      <c r="DG423" s="4"/>
      <c r="DH423" s="4"/>
      <c r="DI423" s="4"/>
      <c r="DJ423" s="4"/>
      <c r="DK423" s="4"/>
      <c r="DL423" s="4"/>
      <c r="DM423" s="4"/>
      <c r="DN423" s="4"/>
      <c r="DO423" s="4"/>
      <c r="DP423" s="4"/>
      <c r="DQ423" s="4"/>
      <c r="DR423" s="4"/>
      <c r="DS423" s="4"/>
      <c r="DT423" s="4"/>
      <c r="DU423" s="4"/>
      <c r="DV423" s="4"/>
      <c r="DW423" s="4"/>
      <c r="DX423" s="4"/>
      <c r="DY423" s="4"/>
    </row>
    <row r="424" spans="1:129" s="15" customFormat="1" ht="16.5">
      <c r="A424" s="23"/>
      <c r="B424" s="31" t="s">
        <v>271</v>
      </c>
      <c r="C424" s="25">
        <v>2016</v>
      </c>
      <c r="D424" s="32">
        <v>0.4</v>
      </c>
      <c r="E424" s="26">
        <v>614</v>
      </c>
      <c r="F424" s="26">
        <v>158</v>
      </c>
      <c r="G424" s="26">
        <v>661.9324499999999</v>
      </c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  <c r="BH424" s="4"/>
      <c r="BI424" s="4"/>
      <c r="BJ424" s="4"/>
      <c r="BK424" s="4"/>
      <c r="BL424" s="4"/>
      <c r="BM424" s="4"/>
      <c r="BN424" s="4"/>
      <c r="BO424" s="4"/>
      <c r="BP424" s="4"/>
      <c r="BQ424" s="4"/>
      <c r="BR424" s="4"/>
      <c r="BS424" s="4"/>
      <c r="BT424" s="4"/>
      <c r="BU424" s="4"/>
      <c r="BV424" s="4"/>
      <c r="BW424" s="4"/>
      <c r="BX424" s="4"/>
      <c r="BY424" s="4"/>
      <c r="BZ424" s="4"/>
      <c r="CA424" s="4"/>
      <c r="CB424" s="4"/>
      <c r="CC424" s="4"/>
      <c r="CD424" s="4"/>
      <c r="CE424" s="4"/>
      <c r="CF424" s="4"/>
      <c r="CG424" s="4"/>
      <c r="CH424" s="4"/>
      <c r="CI424" s="4"/>
      <c r="CJ424" s="4"/>
      <c r="CK424" s="4"/>
      <c r="CL424" s="4"/>
      <c r="CM424" s="4"/>
      <c r="CN424" s="4"/>
      <c r="CO424" s="4"/>
      <c r="CP424" s="4"/>
      <c r="CQ424" s="4"/>
      <c r="CR424" s="4"/>
      <c r="CS424" s="4"/>
      <c r="CT424" s="4"/>
      <c r="CU424" s="4"/>
      <c r="CV424" s="4"/>
      <c r="CW424" s="4"/>
      <c r="CX424" s="4"/>
      <c r="CY424" s="4"/>
      <c r="CZ424" s="4"/>
      <c r="DA424" s="4"/>
      <c r="DB424" s="4"/>
      <c r="DC424" s="4"/>
      <c r="DD424" s="4"/>
      <c r="DE424" s="4"/>
      <c r="DF424" s="4"/>
      <c r="DG424" s="4"/>
      <c r="DH424" s="4"/>
      <c r="DI424" s="4"/>
      <c r="DJ424" s="4"/>
      <c r="DK424" s="4"/>
      <c r="DL424" s="4"/>
      <c r="DM424" s="4"/>
      <c r="DN424" s="4"/>
      <c r="DO424" s="4"/>
      <c r="DP424" s="4"/>
      <c r="DQ424" s="4"/>
      <c r="DR424" s="4"/>
      <c r="DS424" s="4"/>
      <c r="DT424" s="4"/>
      <c r="DU424" s="4"/>
      <c r="DV424" s="4"/>
      <c r="DW424" s="4"/>
      <c r="DX424" s="4"/>
      <c r="DY424" s="4"/>
    </row>
    <row r="425" spans="1:129" s="15" customFormat="1" ht="16.5">
      <c r="A425" s="23"/>
      <c r="B425" s="31" t="s">
        <v>272</v>
      </c>
      <c r="C425" s="25">
        <v>2016</v>
      </c>
      <c r="D425" s="32">
        <v>0.4</v>
      </c>
      <c r="E425" s="26">
        <v>361</v>
      </c>
      <c r="F425" s="26">
        <v>158</v>
      </c>
      <c r="G425" s="26">
        <v>586.56366999999989</v>
      </c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  <c r="BH425" s="4"/>
      <c r="BI425" s="4"/>
      <c r="BJ425" s="4"/>
      <c r="BK425" s="4"/>
      <c r="BL425" s="4"/>
      <c r="BM425" s="4"/>
      <c r="BN425" s="4"/>
      <c r="BO425" s="4"/>
      <c r="BP425" s="4"/>
      <c r="BQ425" s="4"/>
      <c r="BR425" s="4"/>
      <c r="BS425" s="4"/>
      <c r="BT425" s="4"/>
      <c r="BU425" s="4"/>
      <c r="BV425" s="4"/>
      <c r="BW425" s="4"/>
      <c r="BX425" s="4"/>
      <c r="BY425" s="4"/>
      <c r="BZ425" s="4"/>
      <c r="CA425" s="4"/>
      <c r="CB425" s="4"/>
      <c r="CC425" s="4"/>
      <c r="CD425" s="4"/>
      <c r="CE425" s="4"/>
      <c r="CF425" s="4"/>
      <c r="CG425" s="4"/>
      <c r="CH425" s="4"/>
      <c r="CI425" s="4"/>
      <c r="CJ425" s="4"/>
      <c r="CK425" s="4"/>
      <c r="CL425" s="4"/>
      <c r="CM425" s="4"/>
      <c r="CN425" s="4"/>
      <c r="CO425" s="4"/>
      <c r="CP425" s="4"/>
      <c r="CQ425" s="4"/>
      <c r="CR425" s="4"/>
      <c r="CS425" s="4"/>
      <c r="CT425" s="4"/>
      <c r="CU425" s="4"/>
      <c r="CV425" s="4"/>
      <c r="CW425" s="4"/>
      <c r="CX425" s="4"/>
      <c r="CY425" s="4"/>
      <c r="CZ425" s="4"/>
      <c r="DA425" s="4"/>
      <c r="DB425" s="4"/>
      <c r="DC425" s="4"/>
      <c r="DD425" s="4"/>
      <c r="DE425" s="4"/>
      <c r="DF425" s="4"/>
      <c r="DG425" s="4"/>
      <c r="DH425" s="4"/>
      <c r="DI425" s="4"/>
      <c r="DJ425" s="4"/>
      <c r="DK425" s="4"/>
      <c r="DL425" s="4"/>
      <c r="DM425" s="4"/>
      <c r="DN425" s="4"/>
      <c r="DO425" s="4"/>
      <c r="DP425" s="4"/>
      <c r="DQ425" s="4"/>
      <c r="DR425" s="4"/>
      <c r="DS425" s="4"/>
      <c r="DT425" s="4"/>
      <c r="DU425" s="4"/>
      <c r="DV425" s="4"/>
      <c r="DW425" s="4"/>
      <c r="DX425" s="4"/>
      <c r="DY425" s="4"/>
    </row>
    <row r="426" spans="1:129" s="15" customFormat="1" ht="16.5">
      <c r="A426" s="23"/>
      <c r="B426" s="31" t="s">
        <v>273</v>
      </c>
      <c r="C426" s="25">
        <v>2016</v>
      </c>
      <c r="D426" s="32">
        <v>0.4</v>
      </c>
      <c r="E426" s="26">
        <v>237</v>
      </c>
      <c r="F426" s="26">
        <v>158</v>
      </c>
      <c r="G426" s="26">
        <v>201.45922999999999</v>
      </c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  <c r="BH426" s="4"/>
      <c r="BI426" s="4"/>
      <c r="BJ426" s="4"/>
      <c r="BK426" s="4"/>
      <c r="BL426" s="4"/>
      <c r="BM426" s="4"/>
      <c r="BN426" s="4"/>
      <c r="BO426" s="4"/>
      <c r="BP426" s="4"/>
      <c r="BQ426" s="4"/>
      <c r="BR426" s="4"/>
      <c r="BS426" s="4"/>
      <c r="BT426" s="4"/>
      <c r="BU426" s="4"/>
      <c r="BV426" s="4"/>
      <c r="BW426" s="4"/>
      <c r="BX426" s="4"/>
      <c r="BY426" s="4"/>
      <c r="BZ426" s="4"/>
      <c r="CA426" s="4"/>
      <c r="CB426" s="4"/>
      <c r="CC426" s="4"/>
      <c r="CD426" s="4"/>
      <c r="CE426" s="4"/>
      <c r="CF426" s="4"/>
      <c r="CG426" s="4"/>
      <c r="CH426" s="4"/>
      <c r="CI426" s="4"/>
      <c r="CJ426" s="4"/>
      <c r="CK426" s="4"/>
      <c r="CL426" s="4"/>
      <c r="CM426" s="4"/>
      <c r="CN426" s="4"/>
      <c r="CO426" s="4"/>
      <c r="CP426" s="4"/>
      <c r="CQ426" s="4"/>
      <c r="CR426" s="4"/>
      <c r="CS426" s="4"/>
      <c r="CT426" s="4"/>
      <c r="CU426" s="4"/>
      <c r="CV426" s="4"/>
      <c r="CW426" s="4"/>
      <c r="CX426" s="4"/>
      <c r="CY426" s="4"/>
      <c r="CZ426" s="4"/>
      <c r="DA426" s="4"/>
      <c r="DB426" s="4"/>
      <c r="DC426" s="4"/>
      <c r="DD426" s="4"/>
      <c r="DE426" s="4"/>
      <c r="DF426" s="4"/>
      <c r="DG426" s="4"/>
      <c r="DH426" s="4"/>
      <c r="DI426" s="4"/>
      <c r="DJ426" s="4"/>
      <c r="DK426" s="4"/>
      <c r="DL426" s="4"/>
      <c r="DM426" s="4"/>
      <c r="DN426" s="4"/>
      <c r="DO426" s="4"/>
      <c r="DP426" s="4"/>
      <c r="DQ426" s="4"/>
      <c r="DR426" s="4"/>
      <c r="DS426" s="4"/>
      <c r="DT426" s="4"/>
      <c r="DU426" s="4"/>
      <c r="DV426" s="4"/>
      <c r="DW426" s="4"/>
      <c r="DX426" s="4"/>
      <c r="DY426" s="4"/>
    </row>
    <row r="427" spans="1:129" s="15" customFormat="1" ht="16.5">
      <c r="A427" s="23"/>
      <c r="B427" s="31" t="s">
        <v>274</v>
      </c>
      <c r="C427" s="25">
        <v>2016</v>
      </c>
      <c r="D427" s="32">
        <v>0.4</v>
      </c>
      <c r="E427" s="26">
        <v>450</v>
      </c>
      <c r="F427" s="26">
        <v>158</v>
      </c>
      <c r="G427" s="26">
        <v>462.03727999999995</v>
      </c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  <c r="BH427" s="4"/>
      <c r="BI427" s="4"/>
      <c r="BJ427" s="4"/>
      <c r="BK427" s="4"/>
      <c r="BL427" s="4"/>
      <c r="BM427" s="4"/>
      <c r="BN427" s="4"/>
      <c r="BO427" s="4"/>
      <c r="BP427" s="4"/>
      <c r="BQ427" s="4"/>
      <c r="BR427" s="4"/>
      <c r="BS427" s="4"/>
      <c r="BT427" s="4"/>
      <c r="BU427" s="4"/>
      <c r="BV427" s="4"/>
      <c r="BW427" s="4"/>
      <c r="BX427" s="4"/>
      <c r="BY427" s="4"/>
      <c r="BZ427" s="4"/>
      <c r="CA427" s="4"/>
      <c r="CB427" s="4"/>
      <c r="CC427" s="4"/>
      <c r="CD427" s="4"/>
      <c r="CE427" s="4"/>
      <c r="CF427" s="4"/>
      <c r="CG427" s="4"/>
      <c r="CH427" s="4"/>
      <c r="CI427" s="4"/>
      <c r="CJ427" s="4"/>
      <c r="CK427" s="4"/>
      <c r="CL427" s="4"/>
      <c r="CM427" s="4"/>
      <c r="CN427" s="4"/>
      <c r="CO427" s="4"/>
      <c r="CP427" s="4"/>
      <c r="CQ427" s="4"/>
      <c r="CR427" s="4"/>
      <c r="CS427" s="4"/>
      <c r="CT427" s="4"/>
      <c r="CU427" s="4"/>
      <c r="CV427" s="4"/>
      <c r="CW427" s="4"/>
      <c r="CX427" s="4"/>
      <c r="CY427" s="4"/>
      <c r="CZ427" s="4"/>
      <c r="DA427" s="4"/>
      <c r="DB427" s="4"/>
      <c r="DC427" s="4"/>
      <c r="DD427" s="4"/>
      <c r="DE427" s="4"/>
      <c r="DF427" s="4"/>
      <c r="DG427" s="4"/>
      <c r="DH427" s="4"/>
      <c r="DI427" s="4"/>
      <c r="DJ427" s="4"/>
      <c r="DK427" s="4"/>
      <c r="DL427" s="4"/>
      <c r="DM427" s="4"/>
      <c r="DN427" s="4"/>
      <c r="DO427" s="4"/>
      <c r="DP427" s="4"/>
      <c r="DQ427" s="4"/>
      <c r="DR427" s="4"/>
      <c r="DS427" s="4"/>
      <c r="DT427" s="4"/>
      <c r="DU427" s="4"/>
      <c r="DV427" s="4"/>
      <c r="DW427" s="4"/>
      <c r="DX427" s="4"/>
      <c r="DY427" s="4"/>
    </row>
    <row r="428" spans="1:129" s="15" customFormat="1" ht="16.5">
      <c r="A428" s="23"/>
      <c r="B428" s="31" t="s">
        <v>275</v>
      </c>
      <c r="C428" s="25">
        <v>2016</v>
      </c>
      <c r="D428" s="32">
        <v>0.4</v>
      </c>
      <c r="E428" s="26">
        <v>198</v>
      </c>
      <c r="F428" s="26">
        <v>158</v>
      </c>
      <c r="G428" s="26">
        <v>409.65445</v>
      </c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  <c r="BH428" s="4"/>
      <c r="BI428" s="4"/>
      <c r="BJ428" s="4"/>
      <c r="BK428" s="4"/>
      <c r="BL428" s="4"/>
      <c r="BM428" s="4"/>
      <c r="BN428" s="4"/>
      <c r="BO428" s="4"/>
      <c r="BP428" s="4"/>
      <c r="BQ428" s="4"/>
      <c r="BR428" s="4"/>
      <c r="BS428" s="4"/>
      <c r="BT428" s="4"/>
      <c r="BU428" s="4"/>
      <c r="BV428" s="4"/>
      <c r="BW428" s="4"/>
      <c r="BX428" s="4"/>
      <c r="BY428" s="4"/>
      <c r="BZ428" s="4"/>
      <c r="CA428" s="4"/>
      <c r="CB428" s="4"/>
      <c r="CC428" s="4"/>
      <c r="CD428" s="4"/>
      <c r="CE428" s="4"/>
      <c r="CF428" s="4"/>
      <c r="CG428" s="4"/>
      <c r="CH428" s="4"/>
      <c r="CI428" s="4"/>
      <c r="CJ428" s="4"/>
      <c r="CK428" s="4"/>
      <c r="CL428" s="4"/>
      <c r="CM428" s="4"/>
      <c r="CN428" s="4"/>
      <c r="CO428" s="4"/>
      <c r="CP428" s="4"/>
      <c r="CQ428" s="4"/>
      <c r="CR428" s="4"/>
      <c r="CS428" s="4"/>
      <c r="CT428" s="4"/>
      <c r="CU428" s="4"/>
      <c r="CV428" s="4"/>
      <c r="CW428" s="4"/>
      <c r="CX428" s="4"/>
      <c r="CY428" s="4"/>
      <c r="CZ428" s="4"/>
      <c r="DA428" s="4"/>
      <c r="DB428" s="4"/>
      <c r="DC428" s="4"/>
      <c r="DD428" s="4"/>
      <c r="DE428" s="4"/>
      <c r="DF428" s="4"/>
      <c r="DG428" s="4"/>
      <c r="DH428" s="4"/>
      <c r="DI428" s="4"/>
      <c r="DJ428" s="4"/>
      <c r="DK428" s="4"/>
      <c r="DL428" s="4"/>
      <c r="DM428" s="4"/>
      <c r="DN428" s="4"/>
      <c r="DO428" s="4"/>
      <c r="DP428" s="4"/>
      <c r="DQ428" s="4"/>
      <c r="DR428" s="4"/>
      <c r="DS428" s="4"/>
      <c r="DT428" s="4"/>
      <c r="DU428" s="4"/>
      <c r="DV428" s="4"/>
      <c r="DW428" s="4"/>
      <c r="DX428" s="4"/>
      <c r="DY428" s="4"/>
    </row>
    <row r="429" spans="1:129" s="15" customFormat="1" ht="16.5">
      <c r="A429" s="23"/>
      <c r="B429" s="31" t="s">
        <v>276</v>
      </c>
      <c r="C429" s="25">
        <v>2016</v>
      </c>
      <c r="D429" s="32">
        <v>0.4</v>
      </c>
      <c r="E429" s="26">
        <v>359</v>
      </c>
      <c r="F429" s="26">
        <v>158</v>
      </c>
      <c r="G429" s="26">
        <v>518.76031</v>
      </c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  <c r="BH429" s="4"/>
      <c r="BI429" s="4"/>
      <c r="BJ429" s="4"/>
      <c r="BK429" s="4"/>
      <c r="BL429" s="4"/>
      <c r="BM429" s="4"/>
      <c r="BN429" s="4"/>
      <c r="BO429" s="4"/>
      <c r="BP429" s="4"/>
      <c r="BQ429" s="4"/>
      <c r="BR429" s="4"/>
      <c r="BS429" s="4"/>
      <c r="BT429" s="4"/>
      <c r="BU429" s="4"/>
      <c r="BV429" s="4"/>
      <c r="BW429" s="4"/>
      <c r="BX429" s="4"/>
      <c r="BY429" s="4"/>
      <c r="BZ429" s="4"/>
      <c r="CA429" s="4"/>
      <c r="CB429" s="4"/>
      <c r="CC429" s="4"/>
      <c r="CD429" s="4"/>
      <c r="CE429" s="4"/>
      <c r="CF429" s="4"/>
      <c r="CG429" s="4"/>
      <c r="CH429" s="4"/>
      <c r="CI429" s="4"/>
      <c r="CJ429" s="4"/>
      <c r="CK429" s="4"/>
      <c r="CL429" s="4"/>
      <c r="CM429" s="4"/>
      <c r="CN429" s="4"/>
      <c r="CO429" s="4"/>
      <c r="CP429" s="4"/>
      <c r="CQ429" s="4"/>
      <c r="CR429" s="4"/>
      <c r="CS429" s="4"/>
      <c r="CT429" s="4"/>
      <c r="CU429" s="4"/>
      <c r="CV429" s="4"/>
      <c r="CW429" s="4"/>
      <c r="CX429" s="4"/>
      <c r="CY429" s="4"/>
      <c r="CZ429" s="4"/>
      <c r="DA429" s="4"/>
      <c r="DB429" s="4"/>
      <c r="DC429" s="4"/>
      <c r="DD429" s="4"/>
      <c r="DE429" s="4"/>
      <c r="DF429" s="4"/>
      <c r="DG429" s="4"/>
      <c r="DH429" s="4"/>
      <c r="DI429" s="4"/>
      <c r="DJ429" s="4"/>
      <c r="DK429" s="4"/>
      <c r="DL429" s="4"/>
      <c r="DM429" s="4"/>
      <c r="DN429" s="4"/>
      <c r="DO429" s="4"/>
      <c r="DP429" s="4"/>
      <c r="DQ429" s="4"/>
      <c r="DR429" s="4"/>
      <c r="DS429" s="4"/>
      <c r="DT429" s="4"/>
      <c r="DU429" s="4"/>
      <c r="DV429" s="4"/>
      <c r="DW429" s="4"/>
      <c r="DX429" s="4"/>
      <c r="DY429" s="4"/>
    </row>
    <row r="430" spans="1:129" s="15" customFormat="1" ht="16.5">
      <c r="A430" s="23"/>
      <c r="B430" s="31" t="s">
        <v>277</v>
      </c>
      <c r="C430" s="25">
        <v>2016</v>
      </c>
      <c r="D430" s="32">
        <v>0.4</v>
      </c>
      <c r="E430" s="26">
        <v>143</v>
      </c>
      <c r="F430" s="26">
        <v>158</v>
      </c>
      <c r="G430" s="26">
        <v>115.93706</v>
      </c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  <c r="BH430" s="4"/>
      <c r="BI430" s="4"/>
      <c r="BJ430" s="4"/>
      <c r="BK430" s="4"/>
      <c r="BL430" s="4"/>
      <c r="BM430" s="4"/>
      <c r="BN430" s="4"/>
      <c r="BO430" s="4"/>
      <c r="BP430" s="4"/>
      <c r="BQ430" s="4"/>
      <c r="BR430" s="4"/>
      <c r="BS430" s="4"/>
      <c r="BT430" s="4"/>
      <c r="BU430" s="4"/>
      <c r="BV430" s="4"/>
      <c r="BW430" s="4"/>
      <c r="BX430" s="4"/>
      <c r="BY430" s="4"/>
      <c r="BZ430" s="4"/>
      <c r="CA430" s="4"/>
      <c r="CB430" s="4"/>
      <c r="CC430" s="4"/>
      <c r="CD430" s="4"/>
      <c r="CE430" s="4"/>
      <c r="CF430" s="4"/>
      <c r="CG430" s="4"/>
      <c r="CH430" s="4"/>
      <c r="CI430" s="4"/>
      <c r="CJ430" s="4"/>
      <c r="CK430" s="4"/>
      <c r="CL430" s="4"/>
      <c r="CM430" s="4"/>
      <c r="CN430" s="4"/>
      <c r="CO430" s="4"/>
      <c r="CP430" s="4"/>
      <c r="CQ430" s="4"/>
      <c r="CR430" s="4"/>
      <c r="CS430" s="4"/>
      <c r="CT430" s="4"/>
      <c r="CU430" s="4"/>
      <c r="CV430" s="4"/>
      <c r="CW430" s="4"/>
      <c r="CX430" s="4"/>
      <c r="CY430" s="4"/>
      <c r="CZ430" s="4"/>
      <c r="DA430" s="4"/>
      <c r="DB430" s="4"/>
      <c r="DC430" s="4"/>
      <c r="DD430" s="4"/>
      <c r="DE430" s="4"/>
      <c r="DF430" s="4"/>
      <c r="DG430" s="4"/>
      <c r="DH430" s="4"/>
      <c r="DI430" s="4"/>
      <c r="DJ430" s="4"/>
      <c r="DK430" s="4"/>
      <c r="DL430" s="4"/>
      <c r="DM430" s="4"/>
      <c r="DN430" s="4"/>
      <c r="DO430" s="4"/>
      <c r="DP430" s="4"/>
      <c r="DQ430" s="4"/>
      <c r="DR430" s="4"/>
      <c r="DS430" s="4"/>
      <c r="DT430" s="4"/>
      <c r="DU430" s="4"/>
      <c r="DV430" s="4"/>
      <c r="DW430" s="4"/>
      <c r="DX430" s="4"/>
      <c r="DY430" s="4"/>
    </row>
    <row r="431" spans="1:129" s="15" customFormat="1" ht="16.5">
      <c r="A431" s="23"/>
      <c r="B431" s="31" t="s">
        <v>278</v>
      </c>
      <c r="C431" s="25">
        <v>2016</v>
      </c>
      <c r="D431" s="32">
        <v>0.4</v>
      </c>
      <c r="E431" s="26">
        <v>159</v>
      </c>
      <c r="F431" s="26">
        <v>158</v>
      </c>
      <c r="G431" s="26">
        <v>129.91735</v>
      </c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  <c r="BH431" s="4"/>
      <c r="BI431" s="4"/>
      <c r="BJ431" s="4"/>
      <c r="BK431" s="4"/>
      <c r="BL431" s="4"/>
      <c r="BM431" s="4"/>
      <c r="BN431" s="4"/>
      <c r="BO431" s="4"/>
      <c r="BP431" s="4"/>
      <c r="BQ431" s="4"/>
      <c r="BR431" s="4"/>
      <c r="BS431" s="4"/>
      <c r="BT431" s="4"/>
      <c r="BU431" s="4"/>
      <c r="BV431" s="4"/>
      <c r="BW431" s="4"/>
      <c r="BX431" s="4"/>
      <c r="BY431" s="4"/>
      <c r="BZ431" s="4"/>
      <c r="CA431" s="4"/>
      <c r="CB431" s="4"/>
      <c r="CC431" s="4"/>
      <c r="CD431" s="4"/>
      <c r="CE431" s="4"/>
      <c r="CF431" s="4"/>
      <c r="CG431" s="4"/>
      <c r="CH431" s="4"/>
      <c r="CI431" s="4"/>
      <c r="CJ431" s="4"/>
      <c r="CK431" s="4"/>
      <c r="CL431" s="4"/>
      <c r="CM431" s="4"/>
      <c r="CN431" s="4"/>
      <c r="CO431" s="4"/>
      <c r="CP431" s="4"/>
      <c r="CQ431" s="4"/>
      <c r="CR431" s="4"/>
      <c r="CS431" s="4"/>
      <c r="CT431" s="4"/>
      <c r="CU431" s="4"/>
      <c r="CV431" s="4"/>
      <c r="CW431" s="4"/>
      <c r="CX431" s="4"/>
      <c r="CY431" s="4"/>
      <c r="CZ431" s="4"/>
      <c r="DA431" s="4"/>
      <c r="DB431" s="4"/>
      <c r="DC431" s="4"/>
      <c r="DD431" s="4"/>
      <c r="DE431" s="4"/>
      <c r="DF431" s="4"/>
      <c r="DG431" s="4"/>
      <c r="DH431" s="4"/>
      <c r="DI431" s="4"/>
      <c r="DJ431" s="4"/>
      <c r="DK431" s="4"/>
      <c r="DL431" s="4"/>
      <c r="DM431" s="4"/>
      <c r="DN431" s="4"/>
      <c r="DO431" s="4"/>
      <c r="DP431" s="4"/>
      <c r="DQ431" s="4"/>
      <c r="DR431" s="4"/>
      <c r="DS431" s="4"/>
      <c r="DT431" s="4"/>
      <c r="DU431" s="4"/>
      <c r="DV431" s="4"/>
      <c r="DW431" s="4"/>
      <c r="DX431" s="4"/>
      <c r="DY431" s="4"/>
    </row>
    <row r="432" spans="1:129" s="15" customFormat="1" ht="16.5">
      <c r="A432" s="23"/>
      <c r="B432" s="31" t="s">
        <v>279</v>
      </c>
      <c r="C432" s="25">
        <v>2016</v>
      </c>
      <c r="D432" s="32">
        <v>0.4</v>
      </c>
      <c r="E432" s="26">
        <v>160</v>
      </c>
      <c r="F432" s="26">
        <v>158</v>
      </c>
      <c r="G432" s="26">
        <v>222.50133000000002</v>
      </c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  <c r="AM432" s="4"/>
      <c r="AN432" s="4"/>
      <c r="AO432" s="4"/>
      <c r="AP432" s="4"/>
      <c r="AQ432" s="4"/>
      <c r="AR432" s="4"/>
      <c r="AS432" s="4"/>
      <c r="AT432" s="4"/>
      <c r="AU432" s="4"/>
      <c r="AV432" s="4"/>
      <c r="AW432" s="4"/>
      <c r="AX432" s="4"/>
      <c r="AY432" s="4"/>
      <c r="AZ432" s="4"/>
      <c r="BA432" s="4"/>
      <c r="BB432" s="4"/>
      <c r="BC432" s="4"/>
      <c r="BD432" s="4"/>
      <c r="BE432" s="4"/>
      <c r="BF432" s="4"/>
      <c r="BG432" s="4"/>
      <c r="BH432" s="4"/>
      <c r="BI432" s="4"/>
      <c r="BJ432" s="4"/>
      <c r="BK432" s="4"/>
      <c r="BL432" s="4"/>
      <c r="BM432" s="4"/>
      <c r="BN432" s="4"/>
      <c r="BO432" s="4"/>
      <c r="BP432" s="4"/>
      <c r="BQ432" s="4"/>
      <c r="BR432" s="4"/>
      <c r="BS432" s="4"/>
      <c r="BT432" s="4"/>
      <c r="BU432" s="4"/>
      <c r="BV432" s="4"/>
      <c r="BW432" s="4"/>
      <c r="BX432" s="4"/>
      <c r="BY432" s="4"/>
      <c r="BZ432" s="4"/>
      <c r="CA432" s="4"/>
      <c r="CB432" s="4"/>
      <c r="CC432" s="4"/>
      <c r="CD432" s="4"/>
      <c r="CE432" s="4"/>
      <c r="CF432" s="4"/>
      <c r="CG432" s="4"/>
      <c r="CH432" s="4"/>
      <c r="CI432" s="4"/>
      <c r="CJ432" s="4"/>
      <c r="CK432" s="4"/>
      <c r="CL432" s="4"/>
      <c r="CM432" s="4"/>
      <c r="CN432" s="4"/>
      <c r="CO432" s="4"/>
      <c r="CP432" s="4"/>
      <c r="CQ432" s="4"/>
      <c r="CR432" s="4"/>
      <c r="CS432" s="4"/>
      <c r="CT432" s="4"/>
      <c r="CU432" s="4"/>
      <c r="CV432" s="4"/>
      <c r="CW432" s="4"/>
      <c r="CX432" s="4"/>
      <c r="CY432" s="4"/>
      <c r="CZ432" s="4"/>
      <c r="DA432" s="4"/>
      <c r="DB432" s="4"/>
      <c r="DC432" s="4"/>
      <c r="DD432" s="4"/>
      <c r="DE432" s="4"/>
      <c r="DF432" s="4"/>
      <c r="DG432" s="4"/>
      <c r="DH432" s="4"/>
      <c r="DI432" s="4"/>
      <c r="DJ432" s="4"/>
      <c r="DK432" s="4"/>
      <c r="DL432" s="4"/>
      <c r="DM432" s="4"/>
      <c r="DN432" s="4"/>
      <c r="DO432" s="4"/>
      <c r="DP432" s="4"/>
      <c r="DQ432" s="4"/>
      <c r="DR432" s="4"/>
      <c r="DS432" s="4"/>
      <c r="DT432" s="4"/>
      <c r="DU432" s="4"/>
      <c r="DV432" s="4"/>
      <c r="DW432" s="4"/>
      <c r="DX432" s="4"/>
      <c r="DY432" s="4"/>
    </row>
    <row r="433" spans="1:129" s="15" customFormat="1" ht="16.5">
      <c r="A433" s="23"/>
      <c r="B433" s="31" t="s">
        <v>280</v>
      </c>
      <c r="C433" s="25">
        <v>2016</v>
      </c>
      <c r="D433" s="32">
        <v>0.4</v>
      </c>
      <c r="E433" s="26">
        <v>94</v>
      </c>
      <c r="F433" s="26">
        <v>158</v>
      </c>
      <c r="G433" s="26">
        <v>70.949509999999989</v>
      </c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  <c r="AT433" s="4"/>
      <c r="AU433" s="4"/>
      <c r="AV433" s="4"/>
      <c r="AW433" s="4"/>
      <c r="AX433" s="4"/>
      <c r="AY433" s="4"/>
      <c r="AZ433" s="4"/>
      <c r="BA433" s="4"/>
      <c r="BB433" s="4"/>
      <c r="BC433" s="4"/>
      <c r="BD433" s="4"/>
      <c r="BE433" s="4"/>
      <c r="BF433" s="4"/>
      <c r="BG433" s="4"/>
      <c r="BH433" s="4"/>
      <c r="BI433" s="4"/>
      <c r="BJ433" s="4"/>
      <c r="BK433" s="4"/>
      <c r="BL433" s="4"/>
      <c r="BM433" s="4"/>
      <c r="BN433" s="4"/>
      <c r="BO433" s="4"/>
      <c r="BP433" s="4"/>
      <c r="BQ433" s="4"/>
      <c r="BR433" s="4"/>
      <c r="BS433" s="4"/>
      <c r="BT433" s="4"/>
      <c r="BU433" s="4"/>
      <c r="BV433" s="4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/>
      <c r="CH433" s="4"/>
      <c r="CI433" s="4"/>
      <c r="CJ433" s="4"/>
      <c r="CK433" s="4"/>
      <c r="CL433" s="4"/>
      <c r="CM433" s="4"/>
      <c r="CN433" s="4"/>
      <c r="CO433" s="4"/>
      <c r="CP433" s="4"/>
      <c r="CQ433" s="4"/>
      <c r="CR433" s="4"/>
      <c r="CS433" s="4"/>
      <c r="CT433" s="4"/>
      <c r="CU433" s="4"/>
      <c r="CV433" s="4"/>
      <c r="CW433" s="4"/>
      <c r="CX433" s="4"/>
      <c r="CY433" s="4"/>
      <c r="CZ433" s="4"/>
      <c r="DA433" s="4"/>
      <c r="DB433" s="4"/>
      <c r="DC433" s="4"/>
      <c r="DD433" s="4"/>
      <c r="DE433" s="4"/>
      <c r="DF433" s="4"/>
      <c r="DG433" s="4"/>
      <c r="DH433" s="4"/>
      <c r="DI433" s="4"/>
      <c r="DJ433" s="4"/>
      <c r="DK433" s="4"/>
      <c r="DL433" s="4"/>
      <c r="DM433" s="4"/>
      <c r="DN433" s="4"/>
      <c r="DO433" s="4"/>
      <c r="DP433" s="4"/>
      <c r="DQ433" s="4"/>
      <c r="DR433" s="4"/>
      <c r="DS433" s="4"/>
      <c r="DT433" s="4"/>
      <c r="DU433" s="4"/>
      <c r="DV433" s="4"/>
      <c r="DW433" s="4"/>
      <c r="DX433" s="4"/>
      <c r="DY433" s="4"/>
    </row>
    <row r="434" spans="1:129" s="15" customFormat="1" ht="16.5">
      <c r="A434" s="23"/>
      <c r="B434" s="31" t="s">
        <v>281</v>
      </c>
      <c r="C434" s="25">
        <v>2016</v>
      </c>
      <c r="D434" s="32">
        <v>0.4</v>
      </c>
      <c r="E434" s="26">
        <v>525</v>
      </c>
      <c r="F434" s="26">
        <v>158</v>
      </c>
      <c r="G434" s="26">
        <v>756.79005000000006</v>
      </c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 s="4"/>
      <c r="AO434" s="4"/>
      <c r="AP434" s="4"/>
      <c r="AQ434" s="4"/>
      <c r="AR434" s="4"/>
      <c r="AS434" s="4"/>
      <c r="AT434" s="4"/>
      <c r="AU434" s="4"/>
      <c r="AV434" s="4"/>
      <c r="AW434" s="4"/>
      <c r="AX434" s="4"/>
      <c r="AY434" s="4"/>
      <c r="AZ434" s="4"/>
      <c r="BA434" s="4"/>
      <c r="BB434" s="4"/>
      <c r="BC434" s="4"/>
      <c r="BD434" s="4"/>
      <c r="BE434" s="4"/>
      <c r="BF434" s="4"/>
      <c r="BG434" s="4"/>
      <c r="BH434" s="4"/>
      <c r="BI434" s="4"/>
      <c r="BJ434" s="4"/>
      <c r="BK434" s="4"/>
      <c r="BL434" s="4"/>
      <c r="BM434" s="4"/>
      <c r="BN434" s="4"/>
      <c r="BO434" s="4"/>
      <c r="BP434" s="4"/>
      <c r="BQ434" s="4"/>
      <c r="BR434" s="4"/>
      <c r="BS434" s="4"/>
      <c r="BT434" s="4"/>
      <c r="BU434" s="4"/>
      <c r="BV434" s="4"/>
      <c r="BW434" s="4"/>
      <c r="BX434" s="4"/>
      <c r="BY434" s="4"/>
      <c r="BZ434" s="4"/>
      <c r="CA434" s="4"/>
      <c r="CB434" s="4"/>
      <c r="CC434" s="4"/>
      <c r="CD434" s="4"/>
      <c r="CE434" s="4"/>
      <c r="CF434" s="4"/>
      <c r="CG434" s="4"/>
      <c r="CH434" s="4"/>
      <c r="CI434" s="4"/>
      <c r="CJ434" s="4"/>
      <c r="CK434" s="4"/>
      <c r="CL434" s="4"/>
      <c r="CM434" s="4"/>
      <c r="CN434" s="4"/>
      <c r="CO434" s="4"/>
      <c r="CP434" s="4"/>
      <c r="CQ434" s="4"/>
      <c r="CR434" s="4"/>
      <c r="CS434" s="4"/>
      <c r="CT434" s="4"/>
      <c r="CU434" s="4"/>
      <c r="CV434" s="4"/>
      <c r="CW434" s="4"/>
      <c r="CX434" s="4"/>
      <c r="CY434" s="4"/>
      <c r="CZ434" s="4"/>
      <c r="DA434" s="4"/>
      <c r="DB434" s="4"/>
      <c r="DC434" s="4"/>
      <c r="DD434" s="4"/>
      <c r="DE434" s="4"/>
      <c r="DF434" s="4"/>
      <c r="DG434" s="4"/>
      <c r="DH434" s="4"/>
      <c r="DI434" s="4"/>
      <c r="DJ434" s="4"/>
      <c r="DK434" s="4"/>
      <c r="DL434" s="4"/>
      <c r="DM434" s="4"/>
      <c r="DN434" s="4"/>
      <c r="DO434" s="4"/>
      <c r="DP434" s="4"/>
      <c r="DQ434" s="4"/>
      <c r="DR434" s="4"/>
      <c r="DS434" s="4"/>
      <c r="DT434" s="4"/>
      <c r="DU434" s="4"/>
      <c r="DV434" s="4"/>
      <c r="DW434" s="4"/>
      <c r="DX434" s="4"/>
      <c r="DY434" s="4"/>
    </row>
    <row r="435" spans="1:129" s="15" customFormat="1" ht="16.5">
      <c r="A435" s="23"/>
      <c r="B435" s="31" t="s">
        <v>282</v>
      </c>
      <c r="C435" s="25">
        <v>2016</v>
      </c>
      <c r="D435" s="32">
        <v>0.4</v>
      </c>
      <c r="E435" s="26">
        <v>538</v>
      </c>
      <c r="F435" s="26">
        <v>158</v>
      </c>
      <c r="G435" s="26">
        <v>586.51948999999991</v>
      </c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4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  <c r="BK435" s="4"/>
      <c r="BL435" s="4"/>
      <c r="BM435" s="4"/>
      <c r="BN435" s="4"/>
      <c r="BO435" s="4"/>
      <c r="BP435" s="4"/>
      <c r="BQ435" s="4"/>
      <c r="BR435" s="4"/>
      <c r="BS435" s="4"/>
      <c r="BT435" s="4"/>
      <c r="BU435" s="4"/>
      <c r="BV435" s="4"/>
      <c r="BW435" s="4"/>
      <c r="BX435" s="4"/>
      <c r="BY435" s="4"/>
      <c r="BZ435" s="4"/>
      <c r="CA435" s="4"/>
      <c r="CB435" s="4"/>
      <c r="CC435" s="4"/>
      <c r="CD435" s="4"/>
      <c r="CE435" s="4"/>
      <c r="CF435" s="4"/>
      <c r="CG435" s="4"/>
      <c r="CH435" s="4"/>
      <c r="CI435" s="4"/>
      <c r="CJ435" s="4"/>
      <c r="CK435" s="4"/>
      <c r="CL435" s="4"/>
      <c r="CM435" s="4"/>
      <c r="CN435" s="4"/>
      <c r="CO435" s="4"/>
      <c r="CP435" s="4"/>
      <c r="CQ435" s="4"/>
      <c r="CR435" s="4"/>
      <c r="CS435" s="4"/>
      <c r="CT435" s="4"/>
      <c r="CU435" s="4"/>
      <c r="CV435" s="4"/>
      <c r="CW435" s="4"/>
      <c r="CX435" s="4"/>
      <c r="CY435" s="4"/>
      <c r="CZ435" s="4"/>
      <c r="DA435" s="4"/>
      <c r="DB435" s="4"/>
      <c r="DC435" s="4"/>
      <c r="DD435" s="4"/>
      <c r="DE435" s="4"/>
      <c r="DF435" s="4"/>
      <c r="DG435" s="4"/>
      <c r="DH435" s="4"/>
      <c r="DI435" s="4"/>
      <c r="DJ435" s="4"/>
      <c r="DK435" s="4"/>
      <c r="DL435" s="4"/>
      <c r="DM435" s="4"/>
      <c r="DN435" s="4"/>
      <c r="DO435" s="4"/>
      <c r="DP435" s="4"/>
      <c r="DQ435" s="4"/>
      <c r="DR435" s="4"/>
      <c r="DS435" s="4"/>
      <c r="DT435" s="4"/>
      <c r="DU435" s="4"/>
      <c r="DV435" s="4"/>
      <c r="DW435" s="4"/>
      <c r="DX435" s="4"/>
      <c r="DY435" s="4"/>
    </row>
    <row r="436" spans="1:129" s="15" customFormat="1" ht="16.5">
      <c r="A436" s="23"/>
      <c r="B436" s="31" t="s">
        <v>283</v>
      </c>
      <c r="C436" s="25">
        <v>2016</v>
      </c>
      <c r="D436" s="32">
        <v>0.4</v>
      </c>
      <c r="E436" s="26">
        <v>141</v>
      </c>
      <c r="F436" s="26">
        <v>158</v>
      </c>
      <c r="G436" s="26">
        <v>241.60947999999999</v>
      </c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N436" s="4"/>
      <c r="AO436" s="4"/>
      <c r="AP436" s="4"/>
      <c r="AQ436" s="4"/>
      <c r="AR436" s="4"/>
      <c r="AS436" s="4"/>
      <c r="AT436" s="4"/>
      <c r="AU436" s="4"/>
      <c r="AV436" s="4"/>
      <c r="AW436" s="4"/>
      <c r="AX436" s="4"/>
      <c r="AY436" s="4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  <c r="BK436" s="4"/>
      <c r="BL436" s="4"/>
      <c r="BM436" s="4"/>
      <c r="BN436" s="4"/>
      <c r="BO436" s="4"/>
      <c r="BP436" s="4"/>
      <c r="BQ436" s="4"/>
      <c r="BR436" s="4"/>
      <c r="BS436" s="4"/>
      <c r="BT436" s="4"/>
      <c r="BU436" s="4"/>
      <c r="BV436" s="4"/>
      <c r="BW436" s="4"/>
      <c r="BX436" s="4"/>
      <c r="BY436" s="4"/>
      <c r="BZ436" s="4"/>
      <c r="CA436" s="4"/>
      <c r="CB436" s="4"/>
      <c r="CC436" s="4"/>
      <c r="CD436" s="4"/>
      <c r="CE436" s="4"/>
      <c r="CF436" s="4"/>
      <c r="CG436" s="4"/>
      <c r="CH436" s="4"/>
      <c r="CI436" s="4"/>
      <c r="CJ436" s="4"/>
      <c r="CK436" s="4"/>
      <c r="CL436" s="4"/>
      <c r="CM436" s="4"/>
      <c r="CN436" s="4"/>
      <c r="CO436" s="4"/>
      <c r="CP436" s="4"/>
      <c r="CQ436" s="4"/>
      <c r="CR436" s="4"/>
      <c r="CS436" s="4"/>
      <c r="CT436" s="4"/>
      <c r="CU436" s="4"/>
      <c r="CV436" s="4"/>
      <c r="CW436" s="4"/>
      <c r="CX436" s="4"/>
      <c r="CY436" s="4"/>
      <c r="CZ436" s="4"/>
      <c r="DA436" s="4"/>
      <c r="DB436" s="4"/>
      <c r="DC436" s="4"/>
      <c r="DD436" s="4"/>
      <c r="DE436" s="4"/>
      <c r="DF436" s="4"/>
      <c r="DG436" s="4"/>
      <c r="DH436" s="4"/>
      <c r="DI436" s="4"/>
      <c r="DJ436" s="4"/>
      <c r="DK436" s="4"/>
      <c r="DL436" s="4"/>
      <c r="DM436" s="4"/>
      <c r="DN436" s="4"/>
      <c r="DO436" s="4"/>
      <c r="DP436" s="4"/>
      <c r="DQ436" s="4"/>
      <c r="DR436" s="4"/>
      <c r="DS436" s="4"/>
      <c r="DT436" s="4"/>
      <c r="DU436" s="4"/>
      <c r="DV436" s="4"/>
      <c r="DW436" s="4"/>
      <c r="DX436" s="4"/>
      <c r="DY436" s="4"/>
    </row>
    <row r="437" spans="1:129" s="15" customFormat="1" ht="16.5">
      <c r="A437" s="23"/>
      <c r="B437" s="31" t="s">
        <v>284</v>
      </c>
      <c r="C437" s="25">
        <v>2016</v>
      </c>
      <c r="D437" s="32">
        <v>0.4</v>
      </c>
      <c r="E437" s="26">
        <v>110</v>
      </c>
      <c r="F437" s="26">
        <v>158</v>
      </c>
      <c r="G437" s="26">
        <v>136.94416999999999</v>
      </c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  <c r="AO437" s="4"/>
      <c r="AP437" s="4"/>
      <c r="AQ437" s="4"/>
      <c r="AR437" s="4"/>
      <c r="AS437" s="4"/>
      <c r="AT437" s="4"/>
      <c r="AU437" s="4"/>
      <c r="AV437" s="4"/>
      <c r="AW437" s="4"/>
      <c r="AX437" s="4"/>
      <c r="AY437" s="4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  <c r="BK437" s="4"/>
      <c r="BL437" s="4"/>
      <c r="BM437" s="4"/>
      <c r="BN437" s="4"/>
      <c r="BO437" s="4"/>
      <c r="BP437" s="4"/>
      <c r="BQ437" s="4"/>
      <c r="BR437" s="4"/>
      <c r="BS437" s="4"/>
      <c r="BT437" s="4"/>
      <c r="BU437" s="4"/>
      <c r="BV437" s="4"/>
      <c r="BW437" s="4"/>
      <c r="BX437" s="4"/>
      <c r="BY437" s="4"/>
      <c r="BZ437" s="4"/>
      <c r="CA437" s="4"/>
      <c r="CB437" s="4"/>
      <c r="CC437" s="4"/>
      <c r="CD437" s="4"/>
      <c r="CE437" s="4"/>
      <c r="CF437" s="4"/>
      <c r="CG437" s="4"/>
      <c r="CH437" s="4"/>
      <c r="CI437" s="4"/>
      <c r="CJ437" s="4"/>
      <c r="CK437" s="4"/>
      <c r="CL437" s="4"/>
      <c r="CM437" s="4"/>
      <c r="CN437" s="4"/>
      <c r="CO437" s="4"/>
      <c r="CP437" s="4"/>
      <c r="CQ437" s="4"/>
      <c r="CR437" s="4"/>
      <c r="CS437" s="4"/>
      <c r="CT437" s="4"/>
      <c r="CU437" s="4"/>
      <c r="CV437" s="4"/>
      <c r="CW437" s="4"/>
      <c r="CX437" s="4"/>
      <c r="CY437" s="4"/>
      <c r="CZ437" s="4"/>
      <c r="DA437" s="4"/>
      <c r="DB437" s="4"/>
      <c r="DC437" s="4"/>
      <c r="DD437" s="4"/>
      <c r="DE437" s="4"/>
      <c r="DF437" s="4"/>
      <c r="DG437" s="4"/>
      <c r="DH437" s="4"/>
      <c r="DI437" s="4"/>
      <c r="DJ437" s="4"/>
      <c r="DK437" s="4"/>
      <c r="DL437" s="4"/>
      <c r="DM437" s="4"/>
      <c r="DN437" s="4"/>
      <c r="DO437" s="4"/>
      <c r="DP437" s="4"/>
      <c r="DQ437" s="4"/>
      <c r="DR437" s="4"/>
      <c r="DS437" s="4"/>
      <c r="DT437" s="4"/>
      <c r="DU437" s="4"/>
      <c r="DV437" s="4"/>
      <c r="DW437" s="4"/>
      <c r="DX437" s="4"/>
      <c r="DY437" s="4"/>
    </row>
    <row r="438" spans="1:129" s="15" customFormat="1" ht="16.5">
      <c r="A438" s="23"/>
      <c r="B438" s="31" t="s">
        <v>285</v>
      </c>
      <c r="C438" s="25">
        <v>2016</v>
      </c>
      <c r="D438" s="32">
        <v>0.4</v>
      </c>
      <c r="E438" s="26">
        <v>47</v>
      </c>
      <c r="F438" s="26">
        <v>158</v>
      </c>
      <c r="G438" s="26">
        <v>110.23741</v>
      </c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 s="4"/>
      <c r="AO438" s="4"/>
      <c r="AP438" s="4"/>
      <c r="AQ438" s="4"/>
      <c r="AR438" s="4"/>
      <c r="AS438" s="4"/>
      <c r="AT438" s="4"/>
      <c r="AU438" s="4"/>
      <c r="AV438" s="4"/>
      <c r="AW438" s="4"/>
      <c r="AX438" s="4"/>
      <c r="AY438" s="4"/>
      <c r="AZ438" s="4"/>
      <c r="BA438" s="4"/>
      <c r="BB438" s="4"/>
      <c r="BC438" s="4"/>
      <c r="BD438" s="4"/>
      <c r="BE438" s="4"/>
      <c r="BF438" s="4"/>
      <c r="BG438" s="4"/>
      <c r="BH438" s="4"/>
      <c r="BI438" s="4"/>
      <c r="BJ438" s="4"/>
      <c r="BK438" s="4"/>
      <c r="BL438" s="4"/>
      <c r="BM438" s="4"/>
      <c r="BN438" s="4"/>
      <c r="BO438" s="4"/>
      <c r="BP438" s="4"/>
      <c r="BQ438" s="4"/>
      <c r="BR438" s="4"/>
      <c r="BS438" s="4"/>
      <c r="BT438" s="4"/>
      <c r="BU438" s="4"/>
      <c r="BV438" s="4"/>
      <c r="BW438" s="4"/>
      <c r="BX438" s="4"/>
      <c r="BY438" s="4"/>
      <c r="BZ438" s="4"/>
      <c r="CA438" s="4"/>
      <c r="CB438" s="4"/>
      <c r="CC438" s="4"/>
      <c r="CD438" s="4"/>
      <c r="CE438" s="4"/>
      <c r="CF438" s="4"/>
      <c r="CG438" s="4"/>
      <c r="CH438" s="4"/>
      <c r="CI438" s="4"/>
      <c r="CJ438" s="4"/>
      <c r="CK438" s="4"/>
      <c r="CL438" s="4"/>
      <c r="CM438" s="4"/>
      <c r="CN438" s="4"/>
      <c r="CO438" s="4"/>
      <c r="CP438" s="4"/>
      <c r="CQ438" s="4"/>
      <c r="CR438" s="4"/>
      <c r="CS438" s="4"/>
      <c r="CT438" s="4"/>
      <c r="CU438" s="4"/>
      <c r="CV438" s="4"/>
      <c r="CW438" s="4"/>
      <c r="CX438" s="4"/>
      <c r="CY438" s="4"/>
      <c r="CZ438" s="4"/>
      <c r="DA438" s="4"/>
      <c r="DB438" s="4"/>
      <c r="DC438" s="4"/>
      <c r="DD438" s="4"/>
      <c r="DE438" s="4"/>
      <c r="DF438" s="4"/>
      <c r="DG438" s="4"/>
      <c r="DH438" s="4"/>
      <c r="DI438" s="4"/>
      <c r="DJ438" s="4"/>
      <c r="DK438" s="4"/>
      <c r="DL438" s="4"/>
      <c r="DM438" s="4"/>
      <c r="DN438" s="4"/>
      <c r="DO438" s="4"/>
      <c r="DP438" s="4"/>
      <c r="DQ438" s="4"/>
      <c r="DR438" s="4"/>
      <c r="DS438" s="4"/>
      <c r="DT438" s="4"/>
      <c r="DU438" s="4"/>
      <c r="DV438" s="4"/>
      <c r="DW438" s="4"/>
      <c r="DX438" s="4"/>
      <c r="DY438" s="4"/>
    </row>
    <row r="439" spans="1:129" s="15" customFormat="1" ht="16.5">
      <c r="A439" s="23"/>
      <c r="B439" s="31" t="s">
        <v>286</v>
      </c>
      <c r="C439" s="25">
        <v>2016</v>
      </c>
      <c r="D439" s="32">
        <v>0.4</v>
      </c>
      <c r="E439" s="26">
        <v>164</v>
      </c>
      <c r="F439" s="26">
        <v>158</v>
      </c>
      <c r="G439" s="26">
        <v>197.24653000000001</v>
      </c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/>
      <c r="AO439" s="4"/>
      <c r="AP439" s="4"/>
      <c r="AQ439" s="4"/>
      <c r="AR439" s="4"/>
      <c r="AS439" s="4"/>
      <c r="AT439" s="4"/>
      <c r="AU439" s="4"/>
      <c r="AV439" s="4"/>
      <c r="AW439" s="4"/>
      <c r="AX439" s="4"/>
      <c r="AY439" s="4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  <c r="BK439" s="4"/>
      <c r="BL439" s="4"/>
      <c r="BM439" s="4"/>
      <c r="BN439" s="4"/>
      <c r="BO439" s="4"/>
      <c r="BP439" s="4"/>
      <c r="BQ439" s="4"/>
      <c r="BR439" s="4"/>
      <c r="BS439" s="4"/>
      <c r="BT439" s="4"/>
      <c r="BU439" s="4"/>
      <c r="BV439" s="4"/>
      <c r="BW439" s="4"/>
      <c r="BX439" s="4"/>
      <c r="BY439" s="4"/>
      <c r="BZ439" s="4"/>
      <c r="CA439" s="4"/>
      <c r="CB439" s="4"/>
      <c r="CC439" s="4"/>
      <c r="CD439" s="4"/>
      <c r="CE439" s="4"/>
      <c r="CF439" s="4"/>
      <c r="CG439" s="4"/>
      <c r="CH439" s="4"/>
      <c r="CI439" s="4"/>
      <c r="CJ439" s="4"/>
      <c r="CK439" s="4"/>
      <c r="CL439" s="4"/>
      <c r="CM439" s="4"/>
      <c r="CN439" s="4"/>
      <c r="CO439" s="4"/>
      <c r="CP439" s="4"/>
      <c r="CQ439" s="4"/>
      <c r="CR439" s="4"/>
      <c r="CS439" s="4"/>
      <c r="CT439" s="4"/>
      <c r="CU439" s="4"/>
      <c r="CV439" s="4"/>
      <c r="CW439" s="4"/>
      <c r="CX439" s="4"/>
      <c r="CY439" s="4"/>
      <c r="CZ439" s="4"/>
      <c r="DA439" s="4"/>
      <c r="DB439" s="4"/>
      <c r="DC439" s="4"/>
      <c r="DD439" s="4"/>
      <c r="DE439" s="4"/>
      <c r="DF439" s="4"/>
      <c r="DG439" s="4"/>
      <c r="DH439" s="4"/>
      <c r="DI439" s="4"/>
      <c r="DJ439" s="4"/>
      <c r="DK439" s="4"/>
      <c r="DL439" s="4"/>
      <c r="DM439" s="4"/>
      <c r="DN439" s="4"/>
      <c r="DO439" s="4"/>
      <c r="DP439" s="4"/>
      <c r="DQ439" s="4"/>
      <c r="DR439" s="4"/>
      <c r="DS439" s="4"/>
      <c r="DT439" s="4"/>
      <c r="DU439" s="4"/>
      <c r="DV439" s="4"/>
      <c r="DW439" s="4"/>
      <c r="DX439" s="4"/>
      <c r="DY439" s="4"/>
    </row>
    <row r="440" spans="1:129" s="15" customFormat="1" ht="16.5">
      <c r="A440" s="23"/>
      <c r="B440" s="31" t="s">
        <v>287</v>
      </c>
      <c r="C440" s="25">
        <v>2016</v>
      </c>
      <c r="D440" s="32">
        <v>0.4</v>
      </c>
      <c r="E440" s="26">
        <v>68</v>
      </c>
      <c r="F440" s="26">
        <v>158</v>
      </c>
      <c r="G440" s="26">
        <v>81.711649999999992</v>
      </c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4"/>
      <c r="AN440" s="4"/>
      <c r="AO440" s="4"/>
      <c r="AP440" s="4"/>
      <c r="AQ440" s="4"/>
      <c r="AR440" s="4"/>
      <c r="AS440" s="4"/>
      <c r="AT440" s="4"/>
      <c r="AU440" s="4"/>
      <c r="AV440" s="4"/>
      <c r="AW440" s="4"/>
      <c r="AX440" s="4"/>
      <c r="AY440" s="4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  <c r="BK440" s="4"/>
      <c r="BL440" s="4"/>
      <c r="BM440" s="4"/>
      <c r="BN440" s="4"/>
      <c r="BO440" s="4"/>
      <c r="BP440" s="4"/>
      <c r="BQ440" s="4"/>
      <c r="BR440" s="4"/>
      <c r="BS440" s="4"/>
      <c r="BT440" s="4"/>
      <c r="BU440" s="4"/>
      <c r="BV440" s="4"/>
      <c r="BW440" s="4"/>
      <c r="BX440" s="4"/>
      <c r="BY440" s="4"/>
      <c r="BZ440" s="4"/>
      <c r="CA440" s="4"/>
      <c r="CB440" s="4"/>
      <c r="CC440" s="4"/>
      <c r="CD440" s="4"/>
      <c r="CE440" s="4"/>
      <c r="CF440" s="4"/>
      <c r="CG440" s="4"/>
      <c r="CH440" s="4"/>
      <c r="CI440" s="4"/>
      <c r="CJ440" s="4"/>
      <c r="CK440" s="4"/>
      <c r="CL440" s="4"/>
      <c r="CM440" s="4"/>
      <c r="CN440" s="4"/>
      <c r="CO440" s="4"/>
      <c r="CP440" s="4"/>
      <c r="CQ440" s="4"/>
      <c r="CR440" s="4"/>
      <c r="CS440" s="4"/>
      <c r="CT440" s="4"/>
      <c r="CU440" s="4"/>
      <c r="CV440" s="4"/>
      <c r="CW440" s="4"/>
      <c r="CX440" s="4"/>
      <c r="CY440" s="4"/>
      <c r="CZ440" s="4"/>
      <c r="DA440" s="4"/>
      <c r="DB440" s="4"/>
      <c r="DC440" s="4"/>
      <c r="DD440" s="4"/>
      <c r="DE440" s="4"/>
      <c r="DF440" s="4"/>
      <c r="DG440" s="4"/>
      <c r="DH440" s="4"/>
      <c r="DI440" s="4"/>
      <c r="DJ440" s="4"/>
      <c r="DK440" s="4"/>
      <c r="DL440" s="4"/>
      <c r="DM440" s="4"/>
      <c r="DN440" s="4"/>
      <c r="DO440" s="4"/>
      <c r="DP440" s="4"/>
      <c r="DQ440" s="4"/>
      <c r="DR440" s="4"/>
      <c r="DS440" s="4"/>
      <c r="DT440" s="4"/>
      <c r="DU440" s="4"/>
      <c r="DV440" s="4"/>
      <c r="DW440" s="4"/>
      <c r="DX440" s="4"/>
      <c r="DY440" s="4"/>
    </row>
    <row r="441" spans="1:129" s="15" customFormat="1" ht="16.5">
      <c r="A441" s="23"/>
      <c r="B441" s="31" t="s">
        <v>288</v>
      </c>
      <c r="C441" s="25">
        <v>2016</v>
      </c>
      <c r="D441" s="32">
        <v>0.4</v>
      </c>
      <c r="E441" s="26">
        <v>790</v>
      </c>
      <c r="F441" s="26">
        <v>158</v>
      </c>
      <c r="G441" s="26">
        <v>642.03013999999996</v>
      </c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 s="4"/>
      <c r="AO441" s="4"/>
      <c r="AP441" s="4"/>
      <c r="AQ441" s="4"/>
      <c r="AR441" s="4"/>
      <c r="AS441" s="4"/>
      <c r="AT441" s="4"/>
      <c r="AU441" s="4"/>
      <c r="AV441" s="4"/>
      <c r="AW441" s="4"/>
      <c r="AX441" s="4"/>
      <c r="AY441" s="4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  <c r="BK441" s="4"/>
      <c r="BL441" s="4"/>
      <c r="BM441" s="4"/>
      <c r="BN441" s="4"/>
      <c r="BO441" s="4"/>
      <c r="BP441" s="4"/>
      <c r="BQ441" s="4"/>
      <c r="BR441" s="4"/>
      <c r="BS441" s="4"/>
      <c r="BT441" s="4"/>
      <c r="BU441" s="4"/>
      <c r="BV441" s="4"/>
      <c r="BW441" s="4"/>
      <c r="BX441" s="4"/>
      <c r="BY441" s="4"/>
      <c r="BZ441" s="4"/>
      <c r="CA441" s="4"/>
      <c r="CB441" s="4"/>
      <c r="CC441" s="4"/>
      <c r="CD441" s="4"/>
      <c r="CE441" s="4"/>
      <c r="CF441" s="4"/>
      <c r="CG441" s="4"/>
      <c r="CH441" s="4"/>
      <c r="CI441" s="4"/>
      <c r="CJ441" s="4"/>
      <c r="CK441" s="4"/>
      <c r="CL441" s="4"/>
      <c r="CM441" s="4"/>
      <c r="CN441" s="4"/>
      <c r="CO441" s="4"/>
      <c r="CP441" s="4"/>
      <c r="CQ441" s="4"/>
      <c r="CR441" s="4"/>
      <c r="CS441" s="4"/>
      <c r="CT441" s="4"/>
      <c r="CU441" s="4"/>
      <c r="CV441" s="4"/>
      <c r="CW441" s="4"/>
      <c r="CX441" s="4"/>
      <c r="CY441" s="4"/>
      <c r="CZ441" s="4"/>
      <c r="DA441" s="4"/>
      <c r="DB441" s="4"/>
      <c r="DC441" s="4"/>
      <c r="DD441" s="4"/>
      <c r="DE441" s="4"/>
      <c r="DF441" s="4"/>
      <c r="DG441" s="4"/>
      <c r="DH441" s="4"/>
      <c r="DI441" s="4"/>
      <c r="DJ441" s="4"/>
      <c r="DK441" s="4"/>
      <c r="DL441" s="4"/>
      <c r="DM441" s="4"/>
      <c r="DN441" s="4"/>
      <c r="DO441" s="4"/>
      <c r="DP441" s="4"/>
      <c r="DQ441" s="4"/>
      <c r="DR441" s="4"/>
      <c r="DS441" s="4"/>
      <c r="DT441" s="4"/>
      <c r="DU441" s="4"/>
      <c r="DV441" s="4"/>
      <c r="DW441" s="4"/>
      <c r="DX441" s="4"/>
      <c r="DY441" s="4"/>
    </row>
    <row r="442" spans="1:129" s="15" customFormat="1" ht="33">
      <c r="A442" s="23"/>
      <c r="B442" s="31" t="s">
        <v>289</v>
      </c>
      <c r="C442" s="25">
        <v>2016</v>
      </c>
      <c r="D442" s="32">
        <v>0.4</v>
      </c>
      <c r="E442" s="26">
        <v>816.00000000000011</v>
      </c>
      <c r="F442" s="26">
        <v>158</v>
      </c>
      <c r="G442" s="26">
        <v>913.48519999999985</v>
      </c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  <c r="AO442" s="4"/>
      <c r="AP442" s="4"/>
      <c r="AQ442" s="4"/>
      <c r="AR442" s="4"/>
      <c r="AS442" s="4"/>
      <c r="AT442" s="4"/>
      <c r="AU442" s="4"/>
      <c r="AV442" s="4"/>
      <c r="AW442" s="4"/>
      <c r="AX442" s="4"/>
      <c r="AY442" s="4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  <c r="BK442" s="4"/>
      <c r="BL442" s="4"/>
      <c r="BM442" s="4"/>
      <c r="BN442" s="4"/>
      <c r="BO442" s="4"/>
      <c r="BP442" s="4"/>
      <c r="BQ442" s="4"/>
      <c r="BR442" s="4"/>
      <c r="BS442" s="4"/>
      <c r="BT442" s="4"/>
      <c r="BU442" s="4"/>
      <c r="BV442" s="4"/>
      <c r="BW442" s="4"/>
      <c r="BX442" s="4"/>
      <c r="BY442" s="4"/>
      <c r="BZ442" s="4"/>
      <c r="CA442" s="4"/>
      <c r="CB442" s="4"/>
      <c r="CC442" s="4"/>
      <c r="CD442" s="4"/>
      <c r="CE442" s="4"/>
      <c r="CF442" s="4"/>
      <c r="CG442" s="4"/>
      <c r="CH442" s="4"/>
      <c r="CI442" s="4"/>
      <c r="CJ442" s="4"/>
      <c r="CK442" s="4"/>
      <c r="CL442" s="4"/>
      <c r="CM442" s="4"/>
      <c r="CN442" s="4"/>
      <c r="CO442" s="4"/>
      <c r="CP442" s="4"/>
      <c r="CQ442" s="4"/>
      <c r="CR442" s="4"/>
      <c r="CS442" s="4"/>
      <c r="CT442" s="4"/>
      <c r="CU442" s="4"/>
      <c r="CV442" s="4"/>
      <c r="CW442" s="4"/>
      <c r="CX442" s="4"/>
      <c r="CY442" s="4"/>
      <c r="CZ442" s="4"/>
      <c r="DA442" s="4"/>
      <c r="DB442" s="4"/>
      <c r="DC442" s="4"/>
      <c r="DD442" s="4"/>
      <c r="DE442" s="4"/>
      <c r="DF442" s="4"/>
      <c r="DG442" s="4"/>
      <c r="DH442" s="4"/>
      <c r="DI442" s="4"/>
      <c r="DJ442" s="4"/>
      <c r="DK442" s="4"/>
      <c r="DL442" s="4"/>
      <c r="DM442" s="4"/>
      <c r="DN442" s="4"/>
      <c r="DO442" s="4"/>
      <c r="DP442" s="4"/>
      <c r="DQ442" s="4"/>
      <c r="DR442" s="4"/>
      <c r="DS442" s="4"/>
      <c r="DT442" s="4"/>
      <c r="DU442" s="4"/>
      <c r="DV442" s="4"/>
      <c r="DW442" s="4"/>
      <c r="DX442" s="4"/>
      <c r="DY442" s="4"/>
    </row>
    <row r="443" spans="1:129" s="15" customFormat="1" ht="16.5">
      <c r="A443" s="23"/>
      <c r="B443" s="31" t="s">
        <v>290</v>
      </c>
      <c r="C443" s="25">
        <v>2016</v>
      </c>
      <c r="D443" s="32">
        <v>0.4</v>
      </c>
      <c r="E443" s="26">
        <v>1132</v>
      </c>
      <c r="F443" s="26">
        <v>158</v>
      </c>
      <c r="G443" s="26">
        <v>1172.65507</v>
      </c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4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/>
      <c r="BL443" s="4"/>
      <c r="BM443" s="4"/>
      <c r="BN443" s="4"/>
      <c r="BO443" s="4"/>
      <c r="BP443" s="4"/>
      <c r="BQ443" s="4"/>
      <c r="BR443" s="4"/>
      <c r="BS443" s="4"/>
      <c r="BT443" s="4"/>
      <c r="BU443" s="4"/>
      <c r="BV443" s="4"/>
      <c r="BW443" s="4"/>
      <c r="BX443" s="4"/>
      <c r="BY443" s="4"/>
      <c r="BZ443" s="4"/>
      <c r="CA443" s="4"/>
      <c r="CB443" s="4"/>
      <c r="CC443" s="4"/>
      <c r="CD443" s="4"/>
      <c r="CE443" s="4"/>
      <c r="CF443" s="4"/>
      <c r="CG443" s="4"/>
      <c r="CH443" s="4"/>
      <c r="CI443" s="4"/>
      <c r="CJ443" s="4"/>
      <c r="CK443" s="4"/>
      <c r="CL443" s="4"/>
      <c r="CM443" s="4"/>
      <c r="CN443" s="4"/>
      <c r="CO443" s="4"/>
      <c r="CP443" s="4"/>
      <c r="CQ443" s="4"/>
      <c r="CR443" s="4"/>
      <c r="CS443" s="4"/>
      <c r="CT443" s="4"/>
      <c r="CU443" s="4"/>
      <c r="CV443" s="4"/>
      <c r="CW443" s="4"/>
      <c r="CX443" s="4"/>
      <c r="CY443" s="4"/>
      <c r="CZ443" s="4"/>
      <c r="DA443" s="4"/>
      <c r="DB443" s="4"/>
      <c r="DC443" s="4"/>
      <c r="DD443" s="4"/>
      <c r="DE443" s="4"/>
      <c r="DF443" s="4"/>
      <c r="DG443" s="4"/>
      <c r="DH443" s="4"/>
      <c r="DI443" s="4"/>
      <c r="DJ443" s="4"/>
      <c r="DK443" s="4"/>
      <c r="DL443" s="4"/>
      <c r="DM443" s="4"/>
      <c r="DN443" s="4"/>
      <c r="DO443" s="4"/>
      <c r="DP443" s="4"/>
      <c r="DQ443" s="4"/>
      <c r="DR443" s="4"/>
      <c r="DS443" s="4"/>
      <c r="DT443" s="4"/>
      <c r="DU443" s="4"/>
      <c r="DV443" s="4"/>
      <c r="DW443" s="4"/>
      <c r="DX443" s="4"/>
      <c r="DY443" s="4"/>
    </row>
    <row r="444" spans="1:129" s="15" customFormat="1" ht="16.5">
      <c r="A444" s="23"/>
      <c r="B444" s="31" t="s">
        <v>291</v>
      </c>
      <c r="C444" s="25">
        <v>2016</v>
      </c>
      <c r="D444" s="32">
        <v>0.4</v>
      </c>
      <c r="E444" s="26">
        <v>3860</v>
      </c>
      <c r="F444" s="26">
        <v>158</v>
      </c>
      <c r="G444" s="26">
        <f>5703.40225+500</f>
        <v>6203.4022500000001</v>
      </c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4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4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  <c r="BK444" s="4"/>
      <c r="BL444" s="4"/>
      <c r="BM444" s="4"/>
      <c r="BN444" s="4"/>
      <c r="BO444" s="4"/>
      <c r="BP444" s="4"/>
      <c r="BQ444" s="4"/>
      <c r="BR444" s="4"/>
      <c r="BS444" s="4"/>
      <c r="BT444" s="4"/>
      <c r="BU444" s="4"/>
      <c r="BV444" s="4"/>
      <c r="BW444" s="4"/>
      <c r="BX444" s="4"/>
      <c r="BY444" s="4"/>
      <c r="BZ444" s="4"/>
      <c r="CA444" s="4"/>
      <c r="CB444" s="4"/>
      <c r="CC444" s="4"/>
      <c r="CD444" s="4"/>
      <c r="CE444" s="4"/>
      <c r="CF444" s="4"/>
      <c r="CG444" s="4"/>
      <c r="CH444" s="4"/>
      <c r="CI444" s="4"/>
      <c r="CJ444" s="4"/>
      <c r="CK444" s="4"/>
      <c r="CL444" s="4"/>
      <c r="CM444" s="4"/>
      <c r="CN444" s="4"/>
      <c r="CO444" s="4"/>
      <c r="CP444" s="4"/>
      <c r="CQ444" s="4"/>
      <c r="CR444" s="4"/>
      <c r="CS444" s="4"/>
      <c r="CT444" s="4"/>
      <c r="CU444" s="4"/>
      <c r="CV444" s="4"/>
      <c r="CW444" s="4"/>
      <c r="CX444" s="4"/>
      <c r="CY444" s="4"/>
      <c r="CZ444" s="4"/>
      <c r="DA444" s="4"/>
      <c r="DB444" s="4"/>
      <c r="DC444" s="4"/>
      <c r="DD444" s="4"/>
      <c r="DE444" s="4"/>
      <c r="DF444" s="4"/>
      <c r="DG444" s="4"/>
      <c r="DH444" s="4"/>
      <c r="DI444" s="4"/>
      <c r="DJ444" s="4"/>
      <c r="DK444" s="4"/>
      <c r="DL444" s="4"/>
      <c r="DM444" s="4"/>
      <c r="DN444" s="4"/>
      <c r="DO444" s="4"/>
      <c r="DP444" s="4"/>
      <c r="DQ444" s="4"/>
      <c r="DR444" s="4"/>
      <c r="DS444" s="4"/>
      <c r="DT444" s="4"/>
      <c r="DU444" s="4"/>
      <c r="DV444" s="4"/>
      <c r="DW444" s="4"/>
      <c r="DX444" s="4"/>
      <c r="DY444" s="4"/>
    </row>
    <row r="445" spans="1:129" s="15" customFormat="1" ht="16.5">
      <c r="A445" s="23"/>
      <c r="B445" s="31" t="s">
        <v>292</v>
      </c>
      <c r="C445" s="25">
        <v>2016</v>
      </c>
      <c r="D445" s="32">
        <v>0.4</v>
      </c>
      <c r="E445" s="26">
        <v>45</v>
      </c>
      <c r="F445" s="26">
        <v>158</v>
      </c>
      <c r="G445" s="26">
        <v>53.918630000000007</v>
      </c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4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  <c r="BM445" s="4"/>
      <c r="BN445" s="4"/>
      <c r="BO445" s="4"/>
      <c r="BP445" s="4"/>
      <c r="BQ445" s="4"/>
      <c r="BR445" s="4"/>
      <c r="BS445" s="4"/>
      <c r="BT445" s="4"/>
      <c r="BU445" s="4"/>
      <c r="BV445" s="4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/>
      <c r="CH445" s="4"/>
      <c r="CI445" s="4"/>
      <c r="CJ445" s="4"/>
      <c r="CK445" s="4"/>
      <c r="CL445" s="4"/>
      <c r="CM445" s="4"/>
      <c r="CN445" s="4"/>
      <c r="CO445" s="4"/>
      <c r="CP445" s="4"/>
      <c r="CQ445" s="4"/>
      <c r="CR445" s="4"/>
      <c r="CS445" s="4"/>
      <c r="CT445" s="4"/>
      <c r="CU445" s="4"/>
      <c r="CV445" s="4"/>
      <c r="CW445" s="4"/>
      <c r="CX445" s="4"/>
      <c r="CY445" s="4"/>
      <c r="CZ445" s="4"/>
      <c r="DA445" s="4"/>
      <c r="DB445" s="4"/>
      <c r="DC445" s="4"/>
      <c r="DD445" s="4"/>
      <c r="DE445" s="4"/>
      <c r="DF445" s="4"/>
      <c r="DG445" s="4"/>
      <c r="DH445" s="4"/>
      <c r="DI445" s="4"/>
      <c r="DJ445" s="4"/>
      <c r="DK445" s="4"/>
      <c r="DL445" s="4"/>
      <c r="DM445" s="4"/>
      <c r="DN445" s="4"/>
      <c r="DO445" s="4"/>
      <c r="DP445" s="4"/>
      <c r="DQ445" s="4"/>
      <c r="DR445" s="4"/>
      <c r="DS445" s="4"/>
      <c r="DT445" s="4"/>
      <c r="DU445" s="4"/>
      <c r="DV445" s="4"/>
      <c r="DW445" s="4"/>
      <c r="DX445" s="4"/>
      <c r="DY445" s="4"/>
    </row>
    <row r="446" spans="1:129" s="15" customFormat="1" ht="16.5">
      <c r="A446" s="23"/>
      <c r="B446" s="31" t="s">
        <v>293</v>
      </c>
      <c r="C446" s="25">
        <v>2016</v>
      </c>
      <c r="D446" s="32">
        <v>0.4</v>
      </c>
      <c r="E446" s="26">
        <v>141</v>
      </c>
      <c r="F446" s="26">
        <v>158</v>
      </c>
      <c r="G446" s="26">
        <v>94.275419999999997</v>
      </c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4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/>
      <c r="BL446" s="4"/>
      <c r="BM446" s="4"/>
      <c r="BN446" s="4"/>
      <c r="BO446" s="4"/>
      <c r="BP446" s="4"/>
      <c r="BQ446" s="4"/>
      <c r="BR446" s="4"/>
      <c r="BS446" s="4"/>
      <c r="BT446" s="4"/>
      <c r="BU446" s="4"/>
      <c r="BV446" s="4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/>
      <c r="CH446" s="4"/>
      <c r="CI446" s="4"/>
      <c r="CJ446" s="4"/>
      <c r="CK446" s="4"/>
      <c r="CL446" s="4"/>
      <c r="CM446" s="4"/>
      <c r="CN446" s="4"/>
      <c r="CO446" s="4"/>
      <c r="CP446" s="4"/>
      <c r="CQ446" s="4"/>
      <c r="CR446" s="4"/>
      <c r="CS446" s="4"/>
      <c r="CT446" s="4"/>
      <c r="CU446" s="4"/>
      <c r="CV446" s="4"/>
      <c r="CW446" s="4"/>
      <c r="CX446" s="4"/>
      <c r="CY446" s="4"/>
      <c r="CZ446" s="4"/>
      <c r="DA446" s="4"/>
      <c r="DB446" s="4"/>
      <c r="DC446" s="4"/>
      <c r="DD446" s="4"/>
      <c r="DE446" s="4"/>
      <c r="DF446" s="4"/>
      <c r="DG446" s="4"/>
      <c r="DH446" s="4"/>
      <c r="DI446" s="4"/>
      <c r="DJ446" s="4"/>
      <c r="DK446" s="4"/>
      <c r="DL446" s="4"/>
      <c r="DM446" s="4"/>
      <c r="DN446" s="4"/>
      <c r="DO446" s="4"/>
      <c r="DP446" s="4"/>
      <c r="DQ446" s="4"/>
      <c r="DR446" s="4"/>
      <c r="DS446" s="4"/>
      <c r="DT446" s="4"/>
      <c r="DU446" s="4"/>
      <c r="DV446" s="4"/>
      <c r="DW446" s="4"/>
      <c r="DX446" s="4"/>
      <c r="DY446" s="4"/>
    </row>
    <row r="447" spans="1:129" s="15" customFormat="1" ht="16.5">
      <c r="A447" s="23"/>
      <c r="B447" s="31" t="s">
        <v>294</v>
      </c>
      <c r="C447" s="25">
        <v>2016</v>
      </c>
      <c r="D447" s="32">
        <v>0.4</v>
      </c>
      <c r="E447" s="26">
        <v>51</v>
      </c>
      <c r="F447" s="26">
        <v>158</v>
      </c>
      <c r="G447" s="26">
        <v>32.272590000000001</v>
      </c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4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  <c r="BM447" s="4"/>
      <c r="BN447" s="4"/>
      <c r="BO447" s="4"/>
      <c r="BP447" s="4"/>
      <c r="BQ447" s="4"/>
      <c r="BR447" s="4"/>
      <c r="BS447" s="4"/>
      <c r="BT447" s="4"/>
      <c r="BU447" s="4"/>
      <c r="BV447" s="4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/>
      <c r="CH447" s="4"/>
      <c r="CI447" s="4"/>
      <c r="CJ447" s="4"/>
      <c r="CK447" s="4"/>
      <c r="CL447" s="4"/>
      <c r="CM447" s="4"/>
      <c r="CN447" s="4"/>
      <c r="CO447" s="4"/>
      <c r="CP447" s="4"/>
      <c r="CQ447" s="4"/>
      <c r="CR447" s="4"/>
      <c r="CS447" s="4"/>
      <c r="CT447" s="4"/>
      <c r="CU447" s="4"/>
      <c r="CV447" s="4"/>
      <c r="CW447" s="4"/>
      <c r="CX447" s="4"/>
      <c r="CY447" s="4"/>
      <c r="CZ447" s="4"/>
      <c r="DA447" s="4"/>
      <c r="DB447" s="4"/>
      <c r="DC447" s="4"/>
      <c r="DD447" s="4"/>
      <c r="DE447" s="4"/>
      <c r="DF447" s="4"/>
      <c r="DG447" s="4"/>
      <c r="DH447" s="4"/>
      <c r="DI447" s="4"/>
      <c r="DJ447" s="4"/>
      <c r="DK447" s="4"/>
      <c r="DL447" s="4"/>
      <c r="DM447" s="4"/>
      <c r="DN447" s="4"/>
      <c r="DO447" s="4"/>
      <c r="DP447" s="4"/>
      <c r="DQ447" s="4"/>
      <c r="DR447" s="4"/>
      <c r="DS447" s="4"/>
      <c r="DT447" s="4"/>
      <c r="DU447" s="4"/>
      <c r="DV447" s="4"/>
      <c r="DW447" s="4"/>
      <c r="DX447" s="4"/>
      <c r="DY447" s="4"/>
    </row>
    <row r="448" spans="1:129" s="15" customFormat="1" ht="16.5">
      <c r="A448" s="23"/>
      <c r="B448" s="31" t="s">
        <v>295</v>
      </c>
      <c r="C448" s="25">
        <v>2016</v>
      </c>
      <c r="D448" s="32">
        <v>0.4</v>
      </c>
      <c r="E448" s="26">
        <v>39</v>
      </c>
      <c r="F448" s="26">
        <v>158</v>
      </c>
      <c r="G448" s="26">
        <v>40.16845</v>
      </c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4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  <c r="BM448" s="4"/>
      <c r="BN448" s="4"/>
      <c r="BO448" s="4"/>
      <c r="BP448" s="4"/>
      <c r="BQ448" s="4"/>
      <c r="BR448" s="4"/>
      <c r="BS448" s="4"/>
      <c r="BT448" s="4"/>
      <c r="BU448" s="4"/>
      <c r="BV448" s="4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/>
      <c r="CH448" s="4"/>
      <c r="CI448" s="4"/>
      <c r="CJ448" s="4"/>
      <c r="CK448" s="4"/>
      <c r="CL448" s="4"/>
      <c r="CM448" s="4"/>
      <c r="CN448" s="4"/>
      <c r="CO448" s="4"/>
      <c r="CP448" s="4"/>
      <c r="CQ448" s="4"/>
      <c r="CR448" s="4"/>
      <c r="CS448" s="4"/>
      <c r="CT448" s="4"/>
      <c r="CU448" s="4"/>
      <c r="CV448" s="4"/>
      <c r="CW448" s="4"/>
      <c r="CX448" s="4"/>
      <c r="CY448" s="4"/>
      <c r="CZ448" s="4"/>
      <c r="DA448" s="4"/>
      <c r="DB448" s="4"/>
      <c r="DC448" s="4"/>
      <c r="DD448" s="4"/>
      <c r="DE448" s="4"/>
      <c r="DF448" s="4"/>
      <c r="DG448" s="4"/>
      <c r="DH448" s="4"/>
      <c r="DI448" s="4"/>
      <c r="DJ448" s="4"/>
      <c r="DK448" s="4"/>
      <c r="DL448" s="4"/>
      <c r="DM448" s="4"/>
      <c r="DN448" s="4"/>
      <c r="DO448" s="4"/>
      <c r="DP448" s="4"/>
      <c r="DQ448" s="4"/>
      <c r="DR448" s="4"/>
      <c r="DS448" s="4"/>
      <c r="DT448" s="4"/>
      <c r="DU448" s="4"/>
      <c r="DV448" s="4"/>
      <c r="DW448" s="4"/>
      <c r="DX448" s="4"/>
      <c r="DY448" s="4"/>
    </row>
    <row r="449" spans="1:129" s="15" customFormat="1" ht="33">
      <c r="A449" s="23"/>
      <c r="B449" s="31" t="s">
        <v>296</v>
      </c>
      <c r="C449" s="25">
        <v>2016</v>
      </c>
      <c r="D449" s="32">
        <v>0.4</v>
      </c>
      <c r="E449" s="26">
        <v>60</v>
      </c>
      <c r="F449" s="26">
        <v>158</v>
      </c>
      <c r="G449" s="26">
        <v>40.245410000000014</v>
      </c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4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  <c r="BM449" s="4"/>
      <c r="BN449" s="4"/>
      <c r="BO449" s="4"/>
      <c r="BP449" s="4"/>
      <c r="BQ449" s="4"/>
      <c r="BR449" s="4"/>
      <c r="BS449" s="4"/>
      <c r="BT449" s="4"/>
      <c r="BU449" s="4"/>
      <c r="BV449" s="4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/>
      <c r="CH449" s="4"/>
      <c r="CI449" s="4"/>
      <c r="CJ449" s="4"/>
      <c r="CK449" s="4"/>
      <c r="CL449" s="4"/>
      <c r="CM449" s="4"/>
      <c r="CN449" s="4"/>
      <c r="CO449" s="4"/>
      <c r="CP449" s="4"/>
      <c r="CQ449" s="4"/>
      <c r="CR449" s="4"/>
      <c r="CS449" s="4"/>
      <c r="CT449" s="4"/>
      <c r="CU449" s="4"/>
      <c r="CV449" s="4"/>
      <c r="CW449" s="4"/>
      <c r="CX449" s="4"/>
      <c r="CY449" s="4"/>
      <c r="CZ449" s="4"/>
      <c r="DA449" s="4"/>
      <c r="DB449" s="4"/>
      <c r="DC449" s="4"/>
      <c r="DD449" s="4"/>
      <c r="DE449" s="4"/>
      <c r="DF449" s="4"/>
      <c r="DG449" s="4"/>
      <c r="DH449" s="4"/>
      <c r="DI449" s="4"/>
      <c r="DJ449" s="4"/>
      <c r="DK449" s="4"/>
      <c r="DL449" s="4"/>
      <c r="DM449" s="4"/>
      <c r="DN449" s="4"/>
      <c r="DO449" s="4"/>
      <c r="DP449" s="4"/>
      <c r="DQ449" s="4"/>
      <c r="DR449" s="4"/>
      <c r="DS449" s="4"/>
      <c r="DT449" s="4"/>
      <c r="DU449" s="4"/>
      <c r="DV449" s="4"/>
      <c r="DW449" s="4"/>
      <c r="DX449" s="4"/>
      <c r="DY449" s="4"/>
    </row>
    <row r="450" spans="1:129" s="15" customFormat="1" ht="33">
      <c r="A450" s="23"/>
      <c r="B450" s="31" t="s">
        <v>297</v>
      </c>
      <c r="C450" s="25">
        <v>2016</v>
      </c>
      <c r="D450" s="32">
        <v>0.4</v>
      </c>
      <c r="E450" s="26">
        <v>60</v>
      </c>
      <c r="F450" s="26">
        <v>158</v>
      </c>
      <c r="G450" s="26">
        <v>22.426189999999998</v>
      </c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4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  <c r="BM450" s="4"/>
      <c r="BN450" s="4"/>
      <c r="BO450" s="4"/>
      <c r="BP450" s="4"/>
      <c r="BQ450" s="4"/>
      <c r="BR450" s="4"/>
      <c r="BS450" s="4"/>
      <c r="BT450" s="4"/>
      <c r="BU450" s="4"/>
      <c r="BV450" s="4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/>
      <c r="CH450" s="4"/>
      <c r="CI450" s="4"/>
      <c r="CJ450" s="4"/>
      <c r="CK450" s="4"/>
      <c r="CL450" s="4"/>
      <c r="CM450" s="4"/>
      <c r="CN450" s="4"/>
      <c r="CO450" s="4"/>
      <c r="CP450" s="4"/>
      <c r="CQ450" s="4"/>
      <c r="CR450" s="4"/>
      <c r="CS450" s="4"/>
      <c r="CT450" s="4"/>
      <c r="CU450" s="4"/>
      <c r="CV450" s="4"/>
      <c r="CW450" s="4"/>
      <c r="CX450" s="4"/>
      <c r="CY450" s="4"/>
      <c r="CZ450" s="4"/>
      <c r="DA450" s="4"/>
      <c r="DB450" s="4"/>
      <c r="DC450" s="4"/>
      <c r="DD450" s="4"/>
      <c r="DE450" s="4"/>
      <c r="DF450" s="4"/>
      <c r="DG450" s="4"/>
      <c r="DH450" s="4"/>
      <c r="DI450" s="4"/>
      <c r="DJ450" s="4"/>
      <c r="DK450" s="4"/>
      <c r="DL450" s="4"/>
      <c r="DM450" s="4"/>
      <c r="DN450" s="4"/>
      <c r="DO450" s="4"/>
      <c r="DP450" s="4"/>
      <c r="DQ450" s="4"/>
      <c r="DR450" s="4"/>
      <c r="DS450" s="4"/>
      <c r="DT450" s="4"/>
      <c r="DU450" s="4"/>
      <c r="DV450" s="4"/>
      <c r="DW450" s="4"/>
      <c r="DX450" s="4"/>
      <c r="DY450" s="4"/>
    </row>
    <row r="451" spans="1:129" s="15" customFormat="1" ht="33">
      <c r="A451" s="23"/>
      <c r="B451" s="31" t="s">
        <v>298</v>
      </c>
      <c r="C451" s="25">
        <v>2016</v>
      </c>
      <c r="D451" s="32">
        <v>0.4</v>
      </c>
      <c r="E451" s="26">
        <v>275</v>
      </c>
      <c r="F451" s="26">
        <v>158</v>
      </c>
      <c r="G451" s="26">
        <v>325.02420000000001</v>
      </c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4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  <c r="BM451" s="4"/>
      <c r="BN451" s="4"/>
      <c r="BO451" s="4"/>
      <c r="BP451" s="4"/>
      <c r="BQ451" s="4"/>
      <c r="BR451" s="4"/>
      <c r="BS451" s="4"/>
      <c r="BT451" s="4"/>
      <c r="BU451" s="4"/>
      <c r="BV451" s="4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/>
      <c r="CH451" s="4"/>
      <c r="CI451" s="4"/>
      <c r="CJ451" s="4"/>
      <c r="CK451" s="4"/>
      <c r="CL451" s="4"/>
      <c r="CM451" s="4"/>
      <c r="CN451" s="4"/>
      <c r="CO451" s="4"/>
      <c r="CP451" s="4"/>
      <c r="CQ451" s="4"/>
      <c r="CR451" s="4"/>
      <c r="CS451" s="4"/>
      <c r="CT451" s="4"/>
      <c r="CU451" s="4"/>
      <c r="CV451" s="4"/>
      <c r="CW451" s="4"/>
      <c r="CX451" s="4"/>
      <c r="CY451" s="4"/>
      <c r="CZ451" s="4"/>
      <c r="DA451" s="4"/>
      <c r="DB451" s="4"/>
      <c r="DC451" s="4"/>
      <c r="DD451" s="4"/>
      <c r="DE451" s="4"/>
      <c r="DF451" s="4"/>
      <c r="DG451" s="4"/>
      <c r="DH451" s="4"/>
      <c r="DI451" s="4"/>
      <c r="DJ451" s="4"/>
      <c r="DK451" s="4"/>
      <c r="DL451" s="4"/>
      <c r="DM451" s="4"/>
      <c r="DN451" s="4"/>
      <c r="DO451" s="4"/>
      <c r="DP451" s="4"/>
      <c r="DQ451" s="4"/>
      <c r="DR451" s="4"/>
      <c r="DS451" s="4"/>
      <c r="DT451" s="4"/>
      <c r="DU451" s="4"/>
      <c r="DV451" s="4"/>
      <c r="DW451" s="4"/>
      <c r="DX451" s="4"/>
      <c r="DY451" s="4"/>
    </row>
    <row r="452" spans="1:129" s="15" customFormat="1" ht="33">
      <c r="A452" s="23"/>
      <c r="B452" s="31" t="s">
        <v>299</v>
      </c>
      <c r="C452" s="25">
        <v>2016</v>
      </c>
      <c r="D452" s="32">
        <v>0.4</v>
      </c>
      <c r="E452" s="26">
        <v>30</v>
      </c>
      <c r="F452" s="26">
        <v>158</v>
      </c>
      <c r="G452" s="26">
        <v>25.531209999999998</v>
      </c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4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  <c r="BM452" s="4"/>
      <c r="BN452" s="4"/>
      <c r="BO452" s="4"/>
      <c r="BP452" s="4"/>
      <c r="BQ452" s="4"/>
      <c r="BR452" s="4"/>
      <c r="BS452" s="4"/>
      <c r="BT452" s="4"/>
      <c r="BU452" s="4"/>
      <c r="BV452" s="4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/>
      <c r="CH452" s="4"/>
      <c r="CI452" s="4"/>
      <c r="CJ452" s="4"/>
      <c r="CK452" s="4"/>
      <c r="CL452" s="4"/>
      <c r="CM452" s="4"/>
      <c r="CN452" s="4"/>
      <c r="CO452" s="4"/>
      <c r="CP452" s="4"/>
      <c r="CQ452" s="4"/>
      <c r="CR452" s="4"/>
      <c r="CS452" s="4"/>
      <c r="CT452" s="4"/>
      <c r="CU452" s="4"/>
      <c r="CV452" s="4"/>
      <c r="CW452" s="4"/>
      <c r="CX452" s="4"/>
      <c r="CY452" s="4"/>
      <c r="CZ452" s="4"/>
      <c r="DA452" s="4"/>
      <c r="DB452" s="4"/>
      <c r="DC452" s="4"/>
      <c r="DD452" s="4"/>
      <c r="DE452" s="4"/>
      <c r="DF452" s="4"/>
      <c r="DG452" s="4"/>
      <c r="DH452" s="4"/>
      <c r="DI452" s="4"/>
      <c r="DJ452" s="4"/>
      <c r="DK452" s="4"/>
      <c r="DL452" s="4"/>
      <c r="DM452" s="4"/>
      <c r="DN452" s="4"/>
      <c r="DO452" s="4"/>
      <c r="DP452" s="4"/>
      <c r="DQ452" s="4"/>
      <c r="DR452" s="4"/>
      <c r="DS452" s="4"/>
      <c r="DT452" s="4"/>
      <c r="DU452" s="4"/>
      <c r="DV452" s="4"/>
      <c r="DW452" s="4"/>
      <c r="DX452" s="4"/>
      <c r="DY452" s="4"/>
    </row>
    <row r="453" spans="1:129" s="15" customFormat="1" ht="33">
      <c r="A453" s="23"/>
      <c r="B453" s="31" t="s">
        <v>300</v>
      </c>
      <c r="C453" s="25">
        <v>2016</v>
      </c>
      <c r="D453" s="32">
        <v>0.4</v>
      </c>
      <c r="E453" s="26">
        <v>55</v>
      </c>
      <c r="F453" s="26">
        <v>158</v>
      </c>
      <c r="G453" s="26">
        <v>32.596730000000001</v>
      </c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4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  <c r="BM453" s="4"/>
      <c r="BN453" s="4"/>
      <c r="BO453" s="4"/>
      <c r="BP453" s="4"/>
      <c r="BQ453" s="4"/>
      <c r="BR453" s="4"/>
      <c r="BS453" s="4"/>
      <c r="BT453" s="4"/>
      <c r="BU453" s="4"/>
      <c r="BV453" s="4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/>
      <c r="CH453" s="4"/>
      <c r="CI453" s="4"/>
      <c r="CJ453" s="4"/>
      <c r="CK453" s="4"/>
      <c r="CL453" s="4"/>
      <c r="CM453" s="4"/>
      <c r="CN453" s="4"/>
      <c r="CO453" s="4"/>
      <c r="CP453" s="4"/>
      <c r="CQ453" s="4"/>
      <c r="CR453" s="4"/>
      <c r="CS453" s="4"/>
      <c r="CT453" s="4"/>
      <c r="CU453" s="4"/>
      <c r="CV453" s="4"/>
      <c r="CW453" s="4"/>
      <c r="CX453" s="4"/>
      <c r="CY453" s="4"/>
      <c r="CZ453" s="4"/>
      <c r="DA453" s="4"/>
      <c r="DB453" s="4"/>
      <c r="DC453" s="4"/>
      <c r="DD453" s="4"/>
      <c r="DE453" s="4"/>
      <c r="DF453" s="4"/>
      <c r="DG453" s="4"/>
      <c r="DH453" s="4"/>
      <c r="DI453" s="4"/>
      <c r="DJ453" s="4"/>
      <c r="DK453" s="4"/>
      <c r="DL453" s="4"/>
      <c r="DM453" s="4"/>
      <c r="DN453" s="4"/>
      <c r="DO453" s="4"/>
      <c r="DP453" s="4"/>
      <c r="DQ453" s="4"/>
      <c r="DR453" s="4"/>
      <c r="DS453" s="4"/>
      <c r="DT453" s="4"/>
      <c r="DU453" s="4"/>
      <c r="DV453" s="4"/>
      <c r="DW453" s="4"/>
      <c r="DX453" s="4"/>
      <c r="DY453" s="4"/>
    </row>
    <row r="454" spans="1:129" s="15" customFormat="1" ht="16.5">
      <c r="A454" s="23"/>
      <c r="B454" s="31" t="s">
        <v>301</v>
      </c>
      <c r="C454" s="25">
        <v>2016</v>
      </c>
      <c r="D454" s="32">
        <v>0.4</v>
      </c>
      <c r="E454" s="26">
        <v>436</v>
      </c>
      <c r="F454" s="26">
        <v>158</v>
      </c>
      <c r="G454" s="26">
        <v>160.65946</v>
      </c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4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  <c r="BM454" s="4"/>
      <c r="BN454" s="4"/>
      <c r="BO454" s="4"/>
      <c r="BP454" s="4"/>
      <c r="BQ454" s="4"/>
      <c r="BR454" s="4"/>
      <c r="BS454" s="4"/>
      <c r="BT454" s="4"/>
      <c r="BU454" s="4"/>
      <c r="BV454" s="4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/>
      <c r="CH454" s="4"/>
      <c r="CI454" s="4"/>
      <c r="CJ454" s="4"/>
      <c r="CK454" s="4"/>
      <c r="CL454" s="4"/>
      <c r="CM454" s="4"/>
      <c r="CN454" s="4"/>
      <c r="CO454" s="4"/>
      <c r="CP454" s="4"/>
      <c r="CQ454" s="4"/>
      <c r="CR454" s="4"/>
      <c r="CS454" s="4"/>
      <c r="CT454" s="4"/>
      <c r="CU454" s="4"/>
      <c r="CV454" s="4"/>
      <c r="CW454" s="4"/>
      <c r="CX454" s="4"/>
      <c r="CY454" s="4"/>
      <c r="CZ454" s="4"/>
      <c r="DA454" s="4"/>
      <c r="DB454" s="4"/>
      <c r="DC454" s="4"/>
      <c r="DD454" s="4"/>
      <c r="DE454" s="4"/>
      <c r="DF454" s="4"/>
      <c r="DG454" s="4"/>
      <c r="DH454" s="4"/>
      <c r="DI454" s="4"/>
      <c r="DJ454" s="4"/>
      <c r="DK454" s="4"/>
      <c r="DL454" s="4"/>
      <c r="DM454" s="4"/>
      <c r="DN454" s="4"/>
      <c r="DO454" s="4"/>
      <c r="DP454" s="4"/>
      <c r="DQ454" s="4"/>
      <c r="DR454" s="4"/>
      <c r="DS454" s="4"/>
      <c r="DT454" s="4"/>
      <c r="DU454" s="4"/>
      <c r="DV454" s="4"/>
      <c r="DW454" s="4"/>
      <c r="DX454" s="4"/>
      <c r="DY454" s="4"/>
    </row>
    <row r="455" spans="1:129" s="15" customFormat="1" ht="33">
      <c r="A455" s="23"/>
      <c r="B455" s="31" t="s">
        <v>302</v>
      </c>
      <c r="C455" s="25">
        <v>2016</v>
      </c>
      <c r="D455" s="32">
        <v>0.4</v>
      </c>
      <c r="E455" s="26">
        <v>363</v>
      </c>
      <c r="F455" s="26">
        <v>158</v>
      </c>
      <c r="G455" s="26">
        <v>179.87942000000001</v>
      </c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4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  <c r="BM455" s="4"/>
      <c r="BN455" s="4"/>
      <c r="BO455" s="4"/>
      <c r="BP455" s="4"/>
      <c r="BQ455" s="4"/>
      <c r="BR455" s="4"/>
      <c r="BS455" s="4"/>
      <c r="BT455" s="4"/>
      <c r="BU455" s="4"/>
      <c r="BV455" s="4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/>
      <c r="CH455" s="4"/>
      <c r="CI455" s="4"/>
      <c r="CJ455" s="4"/>
      <c r="CK455" s="4"/>
      <c r="CL455" s="4"/>
      <c r="CM455" s="4"/>
      <c r="CN455" s="4"/>
      <c r="CO455" s="4"/>
      <c r="CP455" s="4"/>
      <c r="CQ455" s="4"/>
      <c r="CR455" s="4"/>
      <c r="CS455" s="4"/>
      <c r="CT455" s="4"/>
      <c r="CU455" s="4"/>
      <c r="CV455" s="4"/>
      <c r="CW455" s="4"/>
      <c r="CX455" s="4"/>
      <c r="CY455" s="4"/>
      <c r="CZ455" s="4"/>
      <c r="DA455" s="4"/>
      <c r="DB455" s="4"/>
      <c r="DC455" s="4"/>
      <c r="DD455" s="4"/>
      <c r="DE455" s="4"/>
      <c r="DF455" s="4"/>
      <c r="DG455" s="4"/>
      <c r="DH455" s="4"/>
      <c r="DI455" s="4"/>
      <c r="DJ455" s="4"/>
      <c r="DK455" s="4"/>
      <c r="DL455" s="4"/>
      <c r="DM455" s="4"/>
      <c r="DN455" s="4"/>
      <c r="DO455" s="4"/>
      <c r="DP455" s="4"/>
      <c r="DQ455" s="4"/>
      <c r="DR455" s="4"/>
      <c r="DS455" s="4"/>
      <c r="DT455" s="4"/>
      <c r="DU455" s="4"/>
      <c r="DV455" s="4"/>
      <c r="DW455" s="4"/>
      <c r="DX455" s="4"/>
      <c r="DY455" s="4"/>
    </row>
    <row r="456" spans="1:129" s="15" customFormat="1" ht="33">
      <c r="A456" s="23"/>
      <c r="B456" s="31" t="s">
        <v>303</v>
      </c>
      <c r="C456" s="25">
        <v>2016</v>
      </c>
      <c r="D456" s="32">
        <v>0.4</v>
      </c>
      <c r="E456" s="26">
        <v>30</v>
      </c>
      <c r="F456" s="26">
        <v>158</v>
      </c>
      <c r="G456" s="26">
        <v>54.156190000000002</v>
      </c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4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  <c r="BM456" s="4"/>
      <c r="BN456" s="4"/>
      <c r="BO456" s="4"/>
      <c r="BP456" s="4"/>
      <c r="BQ456" s="4"/>
      <c r="BR456" s="4"/>
      <c r="BS456" s="4"/>
      <c r="BT456" s="4"/>
      <c r="BU456" s="4"/>
      <c r="BV456" s="4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/>
      <c r="CH456" s="4"/>
      <c r="CI456" s="4"/>
      <c r="CJ456" s="4"/>
      <c r="CK456" s="4"/>
      <c r="CL456" s="4"/>
      <c r="CM456" s="4"/>
      <c r="CN456" s="4"/>
      <c r="CO456" s="4"/>
      <c r="CP456" s="4"/>
      <c r="CQ456" s="4"/>
      <c r="CR456" s="4"/>
      <c r="CS456" s="4"/>
      <c r="CT456" s="4"/>
      <c r="CU456" s="4"/>
      <c r="CV456" s="4"/>
      <c r="CW456" s="4"/>
      <c r="CX456" s="4"/>
      <c r="CY456" s="4"/>
      <c r="CZ456" s="4"/>
      <c r="DA456" s="4"/>
      <c r="DB456" s="4"/>
      <c r="DC456" s="4"/>
      <c r="DD456" s="4"/>
      <c r="DE456" s="4"/>
      <c r="DF456" s="4"/>
      <c r="DG456" s="4"/>
      <c r="DH456" s="4"/>
      <c r="DI456" s="4"/>
      <c r="DJ456" s="4"/>
      <c r="DK456" s="4"/>
      <c r="DL456" s="4"/>
      <c r="DM456" s="4"/>
      <c r="DN456" s="4"/>
      <c r="DO456" s="4"/>
      <c r="DP456" s="4"/>
      <c r="DQ456" s="4"/>
      <c r="DR456" s="4"/>
      <c r="DS456" s="4"/>
      <c r="DT456" s="4"/>
      <c r="DU456" s="4"/>
      <c r="DV456" s="4"/>
      <c r="DW456" s="4"/>
      <c r="DX456" s="4"/>
      <c r="DY456" s="4"/>
    </row>
    <row r="457" spans="1:129" s="15" customFormat="1" ht="33">
      <c r="A457" s="23"/>
      <c r="B457" s="31" t="s">
        <v>304</v>
      </c>
      <c r="C457" s="25">
        <v>2016</v>
      </c>
      <c r="D457" s="32">
        <v>0.4</v>
      </c>
      <c r="E457" s="26">
        <v>55</v>
      </c>
      <c r="F457" s="26">
        <v>158</v>
      </c>
      <c r="G457" s="26">
        <v>26.926490000000001</v>
      </c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4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  <c r="BM457" s="4"/>
      <c r="BN457" s="4"/>
      <c r="BO457" s="4"/>
      <c r="BP457" s="4"/>
      <c r="BQ457" s="4"/>
      <c r="BR457" s="4"/>
      <c r="BS457" s="4"/>
      <c r="BT457" s="4"/>
      <c r="BU457" s="4"/>
      <c r="BV457" s="4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/>
      <c r="CH457" s="4"/>
      <c r="CI457" s="4"/>
      <c r="CJ457" s="4"/>
      <c r="CK457" s="4"/>
      <c r="CL457" s="4"/>
      <c r="CM457" s="4"/>
      <c r="CN457" s="4"/>
      <c r="CO457" s="4"/>
      <c r="CP457" s="4"/>
      <c r="CQ457" s="4"/>
      <c r="CR457" s="4"/>
      <c r="CS457" s="4"/>
      <c r="CT457" s="4"/>
      <c r="CU457" s="4"/>
      <c r="CV457" s="4"/>
      <c r="CW457" s="4"/>
      <c r="CX457" s="4"/>
      <c r="CY457" s="4"/>
      <c r="CZ457" s="4"/>
      <c r="DA457" s="4"/>
      <c r="DB457" s="4"/>
      <c r="DC457" s="4"/>
      <c r="DD457" s="4"/>
      <c r="DE457" s="4"/>
      <c r="DF457" s="4"/>
      <c r="DG457" s="4"/>
      <c r="DH457" s="4"/>
      <c r="DI457" s="4"/>
      <c r="DJ457" s="4"/>
      <c r="DK457" s="4"/>
      <c r="DL457" s="4"/>
      <c r="DM457" s="4"/>
      <c r="DN457" s="4"/>
      <c r="DO457" s="4"/>
      <c r="DP457" s="4"/>
      <c r="DQ457" s="4"/>
      <c r="DR457" s="4"/>
      <c r="DS457" s="4"/>
      <c r="DT457" s="4"/>
      <c r="DU457" s="4"/>
      <c r="DV457" s="4"/>
      <c r="DW457" s="4"/>
      <c r="DX457" s="4"/>
      <c r="DY457" s="4"/>
    </row>
    <row r="458" spans="1:129" s="15" customFormat="1" ht="33">
      <c r="A458" s="23"/>
      <c r="B458" s="31" t="s">
        <v>305</v>
      </c>
      <c r="C458" s="25">
        <v>2016</v>
      </c>
      <c r="D458" s="32">
        <v>0.4</v>
      </c>
      <c r="E458" s="26">
        <v>35</v>
      </c>
      <c r="F458" s="26">
        <v>158</v>
      </c>
      <c r="G458" s="26">
        <v>44.769549999999995</v>
      </c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  <c r="AT458" s="4"/>
      <c r="AU458" s="4"/>
      <c r="AV458" s="4"/>
      <c r="AW458" s="4"/>
      <c r="AX458" s="4"/>
      <c r="AY458" s="4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  <c r="BM458" s="4"/>
      <c r="BN458" s="4"/>
      <c r="BO458" s="4"/>
      <c r="BP458" s="4"/>
      <c r="BQ458" s="4"/>
      <c r="BR458" s="4"/>
      <c r="BS458" s="4"/>
      <c r="BT458" s="4"/>
      <c r="BU458" s="4"/>
      <c r="BV458" s="4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/>
      <c r="CH458" s="4"/>
      <c r="CI458" s="4"/>
      <c r="CJ458" s="4"/>
      <c r="CK458" s="4"/>
      <c r="CL458" s="4"/>
      <c r="CM458" s="4"/>
      <c r="CN458" s="4"/>
      <c r="CO458" s="4"/>
      <c r="CP458" s="4"/>
      <c r="CQ458" s="4"/>
      <c r="CR458" s="4"/>
      <c r="CS458" s="4"/>
      <c r="CT458" s="4"/>
      <c r="CU458" s="4"/>
      <c r="CV458" s="4"/>
      <c r="CW458" s="4"/>
      <c r="CX458" s="4"/>
      <c r="CY458" s="4"/>
      <c r="CZ458" s="4"/>
      <c r="DA458" s="4"/>
      <c r="DB458" s="4"/>
      <c r="DC458" s="4"/>
      <c r="DD458" s="4"/>
      <c r="DE458" s="4"/>
      <c r="DF458" s="4"/>
      <c r="DG458" s="4"/>
      <c r="DH458" s="4"/>
      <c r="DI458" s="4"/>
      <c r="DJ458" s="4"/>
      <c r="DK458" s="4"/>
      <c r="DL458" s="4"/>
      <c r="DM458" s="4"/>
      <c r="DN458" s="4"/>
      <c r="DO458" s="4"/>
      <c r="DP458" s="4"/>
      <c r="DQ458" s="4"/>
      <c r="DR458" s="4"/>
      <c r="DS458" s="4"/>
      <c r="DT458" s="4"/>
      <c r="DU458" s="4"/>
      <c r="DV458" s="4"/>
      <c r="DW458" s="4"/>
      <c r="DX458" s="4"/>
      <c r="DY458" s="4"/>
    </row>
    <row r="459" spans="1:129" s="15" customFormat="1" ht="33">
      <c r="A459" s="23"/>
      <c r="B459" s="31" t="s">
        <v>306</v>
      </c>
      <c r="C459" s="25">
        <v>2016</v>
      </c>
      <c r="D459" s="32">
        <v>0.4</v>
      </c>
      <c r="E459" s="26">
        <v>50</v>
      </c>
      <c r="F459" s="26">
        <v>158</v>
      </c>
      <c r="G459" s="26">
        <v>32.928830000000005</v>
      </c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  <c r="BM459" s="4"/>
      <c r="BN459" s="4"/>
      <c r="BO459" s="4"/>
      <c r="BP459" s="4"/>
      <c r="BQ459" s="4"/>
      <c r="BR459" s="4"/>
      <c r="BS459" s="4"/>
      <c r="BT459" s="4"/>
      <c r="BU459" s="4"/>
      <c r="BV459" s="4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4"/>
      <c r="CN459" s="4"/>
      <c r="CO459" s="4"/>
      <c r="CP459" s="4"/>
      <c r="CQ459" s="4"/>
      <c r="CR459" s="4"/>
      <c r="CS459" s="4"/>
      <c r="CT459" s="4"/>
      <c r="CU459" s="4"/>
      <c r="CV459" s="4"/>
      <c r="CW459" s="4"/>
      <c r="CX459" s="4"/>
      <c r="CY459" s="4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4"/>
      <c r="DO459" s="4"/>
      <c r="DP459" s="4"/>
      <c r="DQ459" s="4"/>
      <c r="DR459" s="4"/>
      <c r="DS459" s="4"/>
      <c r="DT459" s="4"/>
      <c r="DU459" s="4"/>
      <c r="DV459" s="4"/>
      <c r="DW459" s="4"/>
      <c r="DX459" s="4"/>
      <c r="DY459" s="4"/>
    </row>
    <row r="460" spans="1:129" s="15" customFormat="1" ht="16.5">
      <c r="A460" s="23"/>
      <c r="B460" s="31" t="s">
        <v>307</v>
      </c>
      <c r="C460" s="25">
        <v>2016</v>
      </c>
      <c r="D460" s="32">
        <v>0.4</v>
      </c>
      <c r="E460" s="26">
        <v>350</v>
      </c>
      <c r="F460" s="26">
        <v>158</v>
      </c>
      <c r="G460" s="26">
        <v>254.58032</v>
      </c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/>
      <c r="AT460" s="4"/>
      <c r="AU460" s="4"/>
      <c r="AV460" s="4"/>
      <c r="AW460" s="4"/>
      <c r="AX460" s="4"/>
      <c r="AY460" s="4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/>
      <c r="BL460" s="4"/>
      <c r="BM460" s="4"/>
      <c r="BN460" s="4"/>
      <c r="BO460" s="4"/>
      <c r="BP460" s="4"/>
      <c r="BQ460" s="4"/>
      <c r="BR460" s="4"/>
      <c r="BS460" s="4"/>
      <c r="BT460" s="4"/>
      <c r="BU460" s="4"/>
      <c r="BV460" s="4"/>
      <c r="BW460" s="4"/>
      <c r="BX460" s="4"/>
      <c r="BY460" s="4"/>
      <c r="BZ460" s="4"/>
      <c r="CA460" s="4"/>
      <c r="CB460" s="4"/>
      <c r="CC460" s="4"/>
      <c r="CD460" s="4"/>
      <c r="CE460" s="4"/>
      <c r="CF460" s="4"/>
      <c r="CG460" s="4"/>
      <c r="CH460" s="4"/>
      <c r="CI460" s="4"/>
      <c r="CJ460" s="4"/>
      <c r="CK460" s="4"/>
      <c r="CL460" s="4"/>
      <c r="CM460" s="4"/>
      <c r="CN460" s="4"/>
      <c r="CO460" s="4"/>
      <c r="CP460" s="4"/>
      <c r="CQ460" s="4"/>
      <c r="CR460" s="4"/>
      <c r="CS460" s="4"/>
      <c r="CT460" s="4"/>
      <c r="CU460" s="4"/>
      <c r="CV460" s="4"/>
      <c r="CW460" s="4"/>
      <c r="CX460" s="4"/>
      <c r="CY460" s="4"/>
      <c r="CZ460" s="4"/>
      <c r="DA460" s="4"/>
      <c r="DB460" s="4"/>
      <c r="DC460" s="4"/>
      <c r="DD460" s="4"/>
      <c r="DE460" s="4"/>
      <c r="DF460" s="4"/>
      <c r="DG460" s="4"/>
      <c r="DH460" s="4"/>
      <c r="DI460" s="4"/>
      <c r="DJ460" s="4"/>
      <c r="DK460" s="4"/>
      <c r="DL460" s="4"/>
      <c r="DM460" s="4"/>
      <c r="DN460" s="4"/>
      <c r="DO460" s="4"/>
      <c r="DP460" s="4"/>
      <c r="DQ460" s="4"/>
      <c r="DR460" s="4"/>
      <c r="DS460" s="4"/>
      <c r="DT460" s="4"/>
      <c r="DU460" s="4"/>
      <c r="DV460" s="4"/>
      <c r="DW460" s="4"/>
      <c r="DX460" s="4"/>
      <c r="DY460" s="4"/>
    </row>
    <row r="461" spans="1:129" s="15" customFormat="1" ht="33">
      <c r="A461" s="23"/>
      <c r="B461" s="31" t="s">
        <v>308</v>
      </c>
      <c r="C461" s="25">
        <v>2016</v>
      </c>
      <c r="D461" s="32">
        <v>0.4</v>
      </c>
      <c r="E461" s="26">
        <v>120</v>
      </c>
      <c r="F461" s="26">
        <v>158</v>
      </c>
      <c r="G461" s="26">
        <v>108.58896</v>
      </c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  <c r="AM461" s="4"/>
      <c r="AN461" s="4"/>
      <c r="AO461" s="4"/>
      <c r="AP461" s="4"/>
      <c r="AQ461" s="4"/>
      <c r="AR461" s="4"/>
      <c r="AS461" s="4"/>
      <c r="AT461" s="4"/>
      <c r="AU461" s="4"/>
      <c r="AV461" s="4"/>
      <c r="AW461" s="4"/>
      <c r="AX461" s="4"/>
      <c r="AY461" s="4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/>
      <c r="BL461" s="4"/>
      <c r="BM461" s="4"/>
      <c r="BN461" s="4"/>
      <c r="BO461" s="4"/>
      <c r="BP461" s="4"/>
      <c r="BQ461" s="4"/>
      <c r="BR461" s="4"/>
      <c r="BS461" s="4"/>
      <c r="BT461" s="4"/>
      <c r="BU461" s="4"/>
      <c r="BV461" s="4"/>
      <c r="BW461" s="4"/>
      <c r="BX461" s="4"/>
      <c r="BY461" s="4"/>
      <c r="BZ461" s="4"/>
      <c r="CA461" s="4"/>
      <c r="CB461" s="4"/>
      <c r="CC461" s="4"/>
      <c r="CD461" s="4"/>
      <c r="CE461" s="4"/>
      <c r="CF461" s="4"/>
      <c r="CG461" s="4"/>
      <c r="CH461" s="4"/>
      <c r="CI461" s="4"/>
      <c r="CJ461" s="4"/>
      <c r="CK461" s="4"/>
      <c r="CL461" s="4"/>
      <c r="CM461" s="4"/>
      <c r="CN461" s="4"/>
      <c r="CO461" s="4"/>
      <c r="CP461" s="4"/>
      <c r="CQ461" s="4"/>
      <c r="CR461" s="4"/>
      <c r="CS461" s="4"/>
      <c r="CT461" s="4"/>
      <c r="CU461" s="4"/>
      <c r="CV461" s="4"/>
      <c r="CW461" s="4"/>
      <c r="CX461" s="4"/>
      <c r="CY461" s="4"/>
      <c r="CZ461" s="4"/>
      <c r="DA461" s="4"/>
      <c r="DB461" s="4"/>
      <c r="DC461" s="4"/>
      <c r="DD461" s="4"/>
      <c r="DE461" s="4"/>
      <c r="DF461" s="4"/>
      <c r="DG461" s="4"/>
      <c r="DH461" s="4"/>
      <c r="DI461" s="4"/>
      <c r="DJ461" s="4"/>
      <c r="DK461" s="4"/>
      <c r="DL461" s="4"/>
      <c r="DM461" s="4"/>
      <c r="DN461" s="4"/>
      <c r="DO461" s="4"/>
      <c r="DP461" s="4"/>
      <c r="DQ461" s="4"/>
      <c r="DR461" s="4"/>
      <c r="DS461" s="4"/>
      <c r="DT461" s="4"/>
      <c r="DU461" s="4"/>
      <c r="DV461" s="4"/>
      <c r="DW461" s="4"/>
      <c r="DX461" s="4"/>
      <c r="DY461" s="4"/>
    </row>
    <row r="462" spans="1:129" s="15" customFormat="1" ht="16.5">
      <c r="A462" s="23"/>
      <c r="B462" s="31" t="s">
        <v>309</v>
      </c>
      <c r="C462" s="25">
        <v>2016</v>
      </c>
      <c r="D462" s="32">
        <v>0.4</v>
      </c>
      <c r="E462" s="26">
        <v>284.00000000000006</v>
      </c>
      <c r="F462" s="26">
        <v>158</v>
      </c>
      <c r="G462" s="26">
        <v>76.433869999999999</v>
      </c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/>
      <c r="AT462" s="4"/>
      <c r="AU462" s="4"/>
      <c r="AV462" s="4"/>
      <c r="AW462" s="4"/>
      <c r="AX462" s="4"/>
      <c r="AY462" s="4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  <c r="BK462" s="4"/>
      <c r="BL462" s="4"/>
      <c r="BM462" s="4"/>
      <c r="BN462" s="4"/>
      <c r="BO462" s="4"/>
      <c r="BP462" s="4"/>
      <c r="BQ462" s="4"/>
      <c r="BR462" s="4"/>
      <c r="BS462" s="4"/>
      <c r="BT462" s="4"/>
      <c r="BU462" s="4"/>
      <c r="BV462" s="4"/>
      <c r="BW462" s="4"/>
      <c r="BX462" s="4"/>
      <c r="BY462" s="4"/>
      <c r="BZ462" s="4"/>
      <c r="CA462" s="4"/>
      <c r="CB462" s="4"/>
      <c r="CC462" s="4"/>
      <c r="CD462" s="4"/>
      <c r="CE462" s="4"/>
      <c r="CF462" s="4"/>
      <c r="CG462" s="4"/>
      <c r="CH462" s="4"/>
      <c r="CI462" s="4"/>
      <c r="CJ462" s="4"/>
      <c r="CK462" s="4"/>
      <c r="CL462" s="4"/>
      <c r="CM462" s="4"/>
      <c r="CN462" s="4"/>
      <c r="CO462" s="4"/>
      <c r="CP462" s="4"/>
      <c r="CQ462" s="4"/>
      <c r="CR462" s="4"/>
      <c r="CS462" s="4"/>
      <c r="CT462" s="4"/>
      <c r="CU462" s="4"/>
      <c r="CV462" s="4"/>
      <c r="CW462" s="4"/>
      <c r="CX462" s="4"/>
      <c r="CY462" s="4"/>
      <c r="CZ462" s="4"/>
      <c r="DA462" s="4"/>
      <c r="DB462" s="4"/>
      <c r="DC462" s="4"/>
      <c r="DD462" s="4"/>
      <c r="DE462" s="4"/>
      <c r="DF462" s="4"/>
      <c r="DG462" s="4"/>
      <c r="DH462" s="4"/>
      <c r="DI462" s="4"/>
      <c r="DJ462" s="4"/>
      <c r="DK462" s="4"/>
      <c r="DL462" s="4"/>
      <c r="DM462" s="4"/>
      <c r="DN462" s="4"/>
      <c r="DO462" s="4"/>
      <c r="DP462" s="4"/>
      <c r="DQ462" s="4"/>
      <c r="DR462" s="4"/>
      <c r="DS462" s="4"/>
      <c r="DT462" s="4"/>
      <c r="DU462" s="4"/>
      <c r="DV462" s="4"/>
      <c r="DW462" s="4"/>
      <c r="DX462" s="4"/>
      <c r="DY462" s="4"/>
    </row>
    <row r="463" spans="1:129" s="15" customFormat="1" ht="16.5">
      <c r="A463" s="23"/>
      <c r="B463" s="31" t="s">
        <v>310</v>
      </c>
      <c r="C463" s="25">
        <v>2016</v>
      </c>
      <c r="D463" s="32">
        <v>0.4</v>
      </c>
      <c r="E463" s="26">
        <v>125</v>
      </c>
      <c r="F463" s="26">
        <v>158</v>
      </c>
      <c r="G463" s="26">
        <v>96.352769999999992</v>
      </c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 s="4"/>
      <c r="AO463" s="4"/>
      <c r="AP463" s="4"/>
      <c r="AQ463" s="4"/>
      <c r="AR463" s="4"/>
      <c r="AS463" s="4"/>
      <c r="AT463" s="4"/>
      <c r="AU463" s="4"/>
      <c r="AV463" s="4"/>
      <c r="AW463" s="4"/>
      <c r="AX463" s="4"/>
      <c r="AY463" s="4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  <c r="BK463" s="4"/>
      <c r="BL463" s="4"/>
      <c r="BM463" s="4"/>
      <c r="BN463" s="4"/>
      <c r="BO463" s="4"/>
      <c r="BP463" s="4"/>
      <c r="BQ463" s="4"/>
      <c r="BR463" s="4"/>
      <c r="BS463" s="4"/>
      <c r="BT463" s="4"/>
      <c r="BU463" s="4"/>
      <c r="BV463" s="4"/>
      <c r="BW463" s="4"/>
      <c r="BX463" s="4"/>
      <c r="BY463" s="4"/>
      <c r="BZ463" s="4"/>
      <c r="CA463" s="4"/>
      <c r="CB463" s="4"/>
      <c r="CC463" s="4"/>
      <c r="CD463" s="4"/>
      <c r="CE463" s="4"/>
      <c r="CF463" s="4"/>
      <c r="CG463" s="4"/>
      <c r="CH463" s="4"/>
      <c r="CI463" s="4"/>
      <c r="CJ463" s="4"/>
      <c r="CK463" s="4"/>
      <c r="CL463" s="4"/>
      <c r="CM463" s="4"/>
      <c r="CN463" s="4"/>
      <c r="CO463" s="4"/>
      <c r="CP463" s="4"/>
      <c r="CQ463" s="4"/>
      <c r="CR463" s="4"/>
      <c r="CS463" s="4"/>
      <c r="CT463" s="4"/>
      <c r="CU463" s="4"/>
      <c r="CV463" s="4"/>
      <c r="CW463" s="4"/>
      <c r="CX463" s="4"/>
      <c r="CY463" s="4"/>
      <c r="CZ463" s="4"/>
      <c r="DA463" s="4"/>
      <c r="DB463" s="4"/>
      <c r="DC463" s="4"/>
      <c r="DD463" s="4"/>
      <c r="DE463" s="4"/>
      <c r="DF463" s="4"/>
      <c r="DG463" s="4"/>
      <c r="DH463" s="4"/>
      <c r="DI463" s="4"/>
      <c r="DJ463" s="4"/>
      <c r="DK463" s="4"/>
      <c r="DL463" s="4"/>
      <c r="DM463" s="4"/>
      <c r="DN463" s="4"/>
      <c r="DO463" s="4"/>
      <c r="DP463" s="4"/>
      <c r="DQ463" s="4"/>
      <c r="DR463" s="4"/>
      <c r="DS463" s="4"/>
      <c r="DT463" s="4"/>
      <c r="DU463" s="4"/>
      <c r="DV463" s="4"/>
      <c r="DW463" s="4"/>
      <c r="DX463" s="4"/>
      <c r="DY463" s="4"/>
    </row>
    <row r="464" spans="1:129" s="15" customFormat="1" ht="16.5">
      <c r="A464" s="23"/>
      <c r="B464" s="31" t="s">
        <v>311</v>
      </c>
      <c r="C464" s="25">
        <v>2016</v>
      </c>
      <c r="D464" s="32">
        <v>0.4</v>
      </c>
      <c r="E464" s="26">
        <v>156</v>
      </c>
      <c r="F464" s="26">
        <v>158</v>
      </c>
      <c r="G464" s="26">
        <v>76.183429999999987</v>
      </c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 s="4"/>
      <c r="AO464" s="4"/>
      <c r="AP464" s="4"/>
      <c r="AQ464" s="4"/>
      <c r="AR464" s="4"/>
      <c r="AS464" s="4"/>
      <c r="AT464" s="4"/>
      <c r="AU464" s="4"/>
      <c r="AV464" s="4"/>
      <c r="AW464" s="4"/>
      <c r="AX464" s="4"/>
      <c r="AY464" s="4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  <c r="BK464" s="4"/>
      <c r="BL464" s="4"/>
      <c r="BM464" s="4"/>
      <c r="BN464" s="4"/>
      <c r="BO464" s="4"/>
      <c r="BP464" s="4"/>
      <c r="BQ464" s="4"/>
      <c r="BR464" s="4"/>
      <c r="BS464" s="4"/>
      <c r="BT464" s="4"/>
      <c r="BU464" s="4"/>
      <c r="BV464" s="4"/>
      <c r="BW464" s="4"/>
      <c r="BX464" s="4"/>
      <c r="BY464" s="4"/>
      <c r="BZ464" s="4"/>
      <c r="CA464" s="4"/>
      <c r="CB464" s="4"/>
      <c r="CC464" s="4"/>
      <c r="CD464" s="4"/>
      <c r="CE464" s="4"/>
      <c r="CF464" s="4"/>
      <c r="CG464" s="4"/>
      <c r="CH464" s="4"/>
      <c r="CI464" s="4"/>
      <c r="CJ464" s="4"/>
      <c r="CK464" s="4"/>
      <c r="CL464" s="4"/>
      <c r="CM464" s="4"/>
      <c r="CN464" s="4"/>
      <c r="CO464" s="4"/>
      <c r="CP464" s="4"/>
      <c r="CQ464" s="4"/>
      <c r="CR464" s="4"/>
      <c r="CS464" s="4"/>
      <c r="CT464" s="4"/>
      <c r="CU464" s="4"/>
      <c r="CV464" s="4"/>
      <c r="CW464" s="4"/>
      <c r="CX464" s="4"/>
      <c r="CY464" s="4"/>
      <c r="CZ464" s="4"/>
      <c r="DA464" s="4"/>
      <c r="DB464" s="4"/>
      <c r="DC464" s="4"/>
      <c r="DD464" s="4"/>
      <c r="DE464" s="4"/>
      <c r="DF464" s="4"/>
      <c r="DG464" s="4"/>
      <c r="DH464" s="4"/>
      <c r="DI464" s="4"/>
      <c r="DJ464" s="4"/>
      <c r="DK464" s="4"/>
      <c r="DL464" s="4"/>
      <c r="DM464" s="4"/>
      <c r="DN464" s="4"/>
      <c r="DO464" s="4"/>
      <c r="DP464" s="4"/>
      <c r="DQ464" s="4"/>
      <c r="DR464" s="4"/>
      <c r="DS464" s="4"/>
      <c r="DT464" s="4"/>
      <c r="DU464" s="4"/>
      <c r="DV464" s="4"/>
      <c r="DW464" s="4"/>
      <c r="DX464" s="4"/>
      <c r="DY464" s="4"/>
    </row>
    <row r="465" spans="1:129" s="15" customFormat="1" ht="16.5">
      <c r="A465" s="23"/>
      <c r="B465" s="31" t="s">
        <v>312</v>
      </c>
      <c r="C465" s="25">
        <v>2016</v>
      </c>
      <c r="D465" s="32">
        <v>0.4</v>
      </c>
      <c r="E465" s="26">
        <v>30</v>
      </c>
      <c r="F465" s="26">
        <v>158</v>
      </c>
      <c r="G465" s="26">
        <v>53.476169999999996</v>
      </c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4"/>
      <c r="BP465" s="4"/>
      <c r="BQ465" s="4"/>
      <c r="BR465" s="4"/>
      <c r="BS465" s="4"/>
      <c r="BT465" s="4"/>
      <c r="BU465" s="4"/>
      <c r="BV465" s="4"/>
      <c r="BW465" s="4"/>
      <c r="BX465" s="4"/>
      <c r="BY465" s="4"/>
      <c r="BZ465" s="4"/>
      <c r="CA465" s="4"/>
      <c r="CB465" s="4"/>
      <c r="CC465" s="4"/>
      <c r="CD465" s="4"/>
      <c r="CE465" s="4"/>
      <c r="CF465" s="4"/>
      <c r="CG465" s="4"/>
      <c r="CH465" s="4"/>
      <c r="CI465" s="4"/>
      <c r="CJ465" s="4"/>
      <c r="CK465" s="4"/>
      <c r="CL465" s="4"/>
      <c r="CM465" s="4"/>
      <c r="CN465" s="4"/>
      <c r="CO465" s="4"/>
      <c r="CP465" s="4"/>
      <c r="CQ465" s="4"/>
      <c r="CR465" s="4"/>
      <c r="CS465" s="4"/>
      <c r="CT465" s="4"/>
      <c r="CU465" s="4"/>
      <c r="CV465" s="4"/>
      <c r="CW465" s="4"/>
      <c r="CX465" s="4"/>
      <c r="CY465" s="4"/>
      <c r="CZ465" s="4"/>
      <c r="DA465" s="4"/>
      <c r="DB465" s="4"/>
      <c r="DC465" s="4"/>
      <c r="DD465" s="4"/>
      <c r="DE465" s="4"/>
      <c r="DF465" s="4"/>
      <c r="DG465" s="4"/>
      <c r="DH465" s="4"/>
      <c r="DI465" s="4"/>
      <c r="DJ465" s="4"/>
      <c r="DK465" s="4"/>
      <c r="DL465" s="4"/>
      <c r="DM465" s="4"/>
      <c r="DN465" s="4"/>
      <c r="DO465" s="4"/>
      <c r="DP465" s="4"/>
      <c r="DQ465" s="4"/>
      <c r="DR465" s="4"/>
      <c r="DS465" s="4"/>
      <c r="DT465" s="4"/>
      <c r="DU465" s="4"/>
      <c r="DV465" s="4"/>
      <c r="DW465" s="4"/>
      <c r="DX465" s="4"/>
      <c r="DY465" s="4"/>
    </row>
    <row r="466" spans="1:129" s="15" customFormat="1" ht="16.5">
      <c r="A466" s="23"/>
      <c r="B466" s="31" t="s">
        <v>313</v>
      </c>
      <c r="C466" s="25">
        <v>2016</v>
      </c>
      <c r="D466" s="32">
        <v>0.4</v>
      </c>
      <c r="E466" s="26">
        <v>150</v>
      </c>
      <c r="F466" s="26">
        <v>158</v>
      </c>
      <c r="G466" s="26">
        <v>50.839419999999997</v>
      </c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  <c r="BM466" s="4"/>
      <c r="BN466" s="4"/>
      <c r="BO466" s="4"/>
      <c r="BP466" s="4"/>
      <c r="BQ466" s="4"/>
      <c r="BR466" s="4"/>
      <c r="BS466" s="4"/>
      <c r="BT466" s="4"/>
      <c r="BU466" s="4"/>
      <c r="BV466" s="4"/>
      <c r="BW466" s="4"/>
      <c r="BX466" s="4"/>
      <c r="BY466" s="4"/>
      <c r="BZ466" s="4"/>
      <c r="CA466" s="4"/>
      <c r="CB466" s="4"/>
      <c r="CC466" s="4"/>
      <c r="CD466" s="4"/>
      <c r="CE466" s="4"/>
      <c r="CF466" s="4"/>
      <c r="CG466" s="4"/>
      <c r="CH466" s="4"/>
      <c r="CI466" s="4"/>
      <c r="CJ466" s="4"/>
      <c r="CK466" s="4"/>
      <c r="CL466" s="4"/>
      <c r="CM466" s="4"/>
      <c r="CN466" s="4"/>
      <c r="CO466" s="4"/>
      <c r="CP466" s="4"/>
      <c r="CQ466" s="4"/>
      <c r="CR466" s="4"/>
      <c r="CS466" s="4"/>
      <c r="CT466" s="4"/>
      <c r="CU466" s="4"/>
      <c r="CV466" s="4"/>
      <c r="CW466" s="4"/>
      <c r="CX466" s="4"/>
      <c r="CY466" s="4"/>
      <c r="CZ466" s="4"/>
      <c r="DA466" s="4"/>
      <c r="DB466" s="4"/>
      <c r="DC466" s="4"/>
      <c r="DD466" s="4"/>
      <c r="DE466" s="4"/>
      <c r="DF466" s="4"/>
      <c r="DG466" s="4"/>
      <c r="DH466" s="4"/>
      <c r="DI466" s="4"/>
      <c r="DJ466" s="4"/>
      <c r="DK466" s="4"/>
      <c r="DL466" s="4"/>
      <c r="DM466" s="4"/>
      <c r="DN466" s="4"/>
      <c r="DO466" s="4"/>
      <c r="DP466" s="4"/>
      <c r="DQ466" s="4"/>
      <c r="DR466" s="4"/>
      <c r="DS466" s="4"/>
      <c r="DT466" s="4"/>
      <c r="DU466" s="4"/>
      <c r="DV466" s="4"/>
      <c r="DW466" s="4"/>
      <c r="DX466" s="4"/>
      <c r="DY466" s="4"/>
    </row>
    <row r="467" spans="1:129" s="15" customFormat="1" ht="16.5">
      <c r="A467" s="23"/>
      <c r="B467" s="31" t="s">
        <v>314</v>
      </c>
      <c r="C467" s="25">
        <v>2016</v>
      </c>
      <c r="D467" s="32">
        <v>0.4</v>
      </c>
      <c r="E467" s="26">
        <v>220</v>
      </c>
      <c r="F467" s="26">
        <v>158</v>
      </c>
      <c r="G467" s="26">
        <v>35.569309999999994</v>
      </c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  <c r="BM467" s="4"/>
      <c r="BN467" s="4"/>
      <c r="BO467" s="4"/>
      <c r="BP467" s="4"/>
      <c r="BQ467" s="4"/>
      <c r="BR467" s="4"/>
      <c r="BS467" s="4"/>
      <c r="BT467" s="4"/>
      <c r="BU467" s="4"/>
      <c r="BV467" s="4"/>
      <c r="BW467" s="4"/>
      <c r="BX467" s="4"/>
      <c r="BY467" s="4"/>
      <c r="BZ467" s="4"/>
      <c r="CA467" s="4"/>
      <c r="CB467" s="4"/>
      <c r="CC467" s="4"/>
      <c r="CD467" s="4"/>
      <c r="CE467" s="4"/>
      <c r="CF467" s="4"/>
      <c r="CG467" s="4"/>
      <c r="CH467" s="4"/>
      <c r="CI467" s="4"/>
      <c r="CJ467" s="4"/>
      <c r="CK467" s="4"/>
      <c r="CL467" s="4"/>
      <c r="CM467" s="4"/>
      <c r="CN467" s="4"/>
      <c r="CO467" s="4"/>
      <c r="CP467" s="4"/>
      <c r="CQ467" s="4"/>
      <c r="CR467" s="4"/>
      <c r="CS467" s="4"/>
      <c r="CT467" s="4"/>
      <c r="CU467" s="4"/>
      <c r="CV467" s="4"/>
      <c r="CW467" s="4"/>
      <c r="CX467" s="4"/>
      <c r="CY467" s="4"/>
      <c r="CZ467" s="4"/>
      <c r="DA467" s="4"/>
      <c r="DB467" s="4"/>
      <c r="DC467" s="4"/>
      <c r="DD467" s="4"/>
      <c r="DE467" s="4"/>
      <c r="DF467" s="4"/>
      <c r="DG467" s="4"/>
      <c r="DH467" s="4"/>
      <c r="DI467" s="4"/>
      <c r="DJ467" s="4"/>
      <c r="DK467" s="4"/>
      <c r="DL467" s="4"/>
      <c r="DM467" s="4"/>
      <c r="DN467" s="4"/>
      <c r="DO467" s="4"/>
      <c r="DP467" s="4"/>
      <c r="DQ467" s="4"/>
      <c r="DR467" s="4"/>
      <c r="DS467" s="4"/>
      <c r="DT467" s="4"/>
      <c r="DU467" s="4"/>
      <c r="DV467" s="4"/>
      <c r="DW467" s="4"/>
      <c r="DX467" s="4"/>
      <c r="DY467" s="4"/>
    </row>
    <row r="468" spans="1:129" s="15" customFormat="1" ht="16.5">
      <c r="A468" s="23"/>
      <c r="B468" s="31" t="s">
        <v>315</v>
      </c>
      <c r="C468" s="25">
        <v>2016</v>
      </c>
      <c r="D468" s="32">
        <v>0.4</v>
      </c>
      <c r="E468" s="26">
        <v>43</v>
      </c>
      <c r="F468" s="26">
        <v>158</v>
      </c>
      <c r="G468" s="26">
        <v>22.218150000000001</v>
      </c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/>
      <c r="AT468" s="4"/>
      <c r="AU468" s="4"/>
      <c r="AV468" s="4"/>
      <c r="AW468" s="4"/>
      <c r="AX468" s="4"/>
      <c r="AY468" s="4"/>
      <c r="AZ468" s="4"/>
      <c r="BA468" s="4"/>
      <c r="BB468" s="4"/>
      <c r="BC468" s="4"/>
      <c r="BD468" s="4"/>
      <c r="BE468" s="4"/>
      <c r="BF468" s="4"/>
      <c r="BG468" s="4"/>
      <c r="BH468" s="4"/>
      <c r="BI468" s="4"/>
      <c r="BJ468" s="4"/>
      <c r="BK468" s="4"/>
      <c r="BL468" s="4"/>
      <c r="BM468" s="4"/>
      <c r="BN468" s="4"/>
      <c r="BO468" s="4"/>
      <c r="BP468" s="4"/>
      <c r="BQ468" s="4"/>
      <c r="BR468" s="4"/>
      <c r="BS468" s="4"/>
      <c r="BT468" s="4"/>
      <c r="BU468" s="4"/>
      <c r="BV468" s="4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/>
      <c r="CH468" s="4"/>
      <c r="CI468" s="4"/>
      <c r="CJ468" s="4"/>
      <c r="CK468" s="4"/>
      <c r="CL468" s="4"/>
      <c r="CM468" s="4"/>
      <c r="CN468" s="4"/>
      <c r="CO468" s="4"/>
      <c r="CP468" s="4"/>
      <c r="CQ468" s="4"/>
      <c r="CR468" s="4"/>
      <c r="CS468" s="4"/>
      <c r="CT468" s="4"/>
      <c r="CU468" s="4"/>
      <c r="CV468" s="4"/>
      <c r="CW468" s="4"/>
      <c r="CX468" s="4"/>
      <c r="CY468" s="4"/>
      <c r="CZ468" s="4"/>
      <c r="DA468" s="4"/>
      <c r="DB468" s="4"/>
      <c r="DC468" s="4"/>
      <c r="DD468" s="4"/>
      <c r="DE468" s="4"/>
      <c r="DF468" s="4"/>
      <c r="DG468" s="4"/>
      <c r="DH468" s="4"/>
      <c r="DI468" s="4"/>
      <c r="DJ468" s="4"/>
      <c r="DK468" s="4"/>
      <c r="DL468" s="4"/>
      <c r="DM468" s="4"/>
      <c r="DN468" s="4"/>
      <c r="DO468" s="4"/>
      <c r="DP468" s="4"/>
      <c r="DQ468" s="4"/>
      <c r="DR468" s="4"/>
      <c r="DS468" s="4"/>
      <c r="DT468" s="4"/>
      <c r="DU468" s="4"/>
      <c r="DV468" s="4"/>
      <c r="DW468" s="4"/>
      <c r="DX468" s="4"/>
      <c r="DY468" s="4"/>
    </row>
    <row r="469" spans="1:129" s="15" customFormat="1" ht="16.5">
      <c r="A469" s="23"/>
      <c r="B469" s="31" t="s">
        <v>316</v>
      </c>
      <c r="C469" s="25">
        <v>2016</v>
      </c>
      <c r="D469" s="32">
        <v>0.4</v>
      </c>
      <c r="E469" s="26">
        <v>78</v>
      </c>
      <c r="F469" s="26">
        <v>158</v>
      </c>
      <c r="G469" s="26">
        <v>35.440629999999999</v>
      </c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4"/>
      <c r="AN469" s="4"/>
      <c r="AO469" s="4"/>
      <c r="AP469" s="4"/>
      <c r="AQ469" s="4"/>
      <c r="AR469" s="4"/>
      <c r="AS469" s="4"/>
      <c r="AT469" s="4"/>
      <c r="AU469" s="4"/>
      <c r="AV469" s="4"/>
      <c r="AW469" s="4"/>
      <c r="AX469" s="4"/>
      <c r="AY469" s="4"/>
      <c r="AZ469" s="4"/>
      <c r="BA469" s="4"/>
      <c r="BB469" s="4"/>
      <c r="BC469" s="4"/>
      <c r="BD469" s="4"/>
      <c r="BE469" s="4"/>
      <c r="BF469" s="4"/>
      <c r="BG469" s="4"/>
      <c r="BH469" s="4"/>
      <c r="BI469" s="4"/>
      <c r="BJ469" s="4"/>
      <c r="BK469" s="4"/>
      <c r="BL469" s="4"/>
      <c r="BM469" s="4"/>
      <c r="BN469" s="4"/>
      <c r="BO469" s="4"/>
      <c r="BP469" s="4"/>
      <c r="BQ469" s="4"/>
      <c r="BR469" s="4"/>
      <c r="BS469" s="4"/>
      <c r="BT469" s="4"/>
      <c r="BU469" s="4"/>
      <c r="BV469" s="4"/>
      <c r="BW469" s="4"/>
      <c r="BX469" s="4"/>
      <c r="BY469" s="4"/>
      <c r="BZ469" s="4"/>
      <c r="CA469" s="4"/>
      <c r="CB469" s="4"/>
      <c r="CC469" s="4"/>
      <c r="CD469" s="4"/>
      <c r="CE469" s="4"/>
      <c r="CF469" s="4"/>
      <c r="CG469" s="4"/>
      <c r="CH469" s="4"/>
      <c r="CI469" s="4"/>
      <c r="CJ469" s="4"/>
      <c r="CK469" s="4"/>
      <c r="CL469" s="4"/>
      <c r="CM469" s="4"/>
      <c r="CN469" s="4"/>
      <c r="CO469" s="4"/>
      <c r="CP469" s="4"/>
      <c r="CQ469" s="4"/>
      <c r="CR469" s="4"/>
      <c r="CS469" s="4"/>
      <c r="CT469" s="4"/>
      <c r="CU469" s="4"/>
      <c r="CV469" s="4"/>
      <c r="CW469" s="4"/>
      <c r="CX469" s="4"/>
      <c r="CY469" s="4"/>
      <c r="CZ469" s="4"/>
      <c r="DA469" s="4"/>
      <c r="DB469" s="4"/>
      <c r="DC469" s="4"/>
      <c r="DD469" s="4"/>
      <c r="DE469" s="4"/>
      <c r="DF469" s="4"/>
      <c r="DG469" s="4"/>
      <c r="DH469" s="4"/>
      <c r="DI469" s="4"/>
      <c r="DJ469" s="4"/>
      <c r="DK469" s="4"/>
      <c r="DL469" s="4"/>
      <c r="DM469" s="4"/>
      <c r="DN469" s="4"/>
      <c r="DO469" s="4"/>
      <c r="DP469" s="4"/>
      <c r="DQ469" s="4"/>
      <c r="DR469" s="4"/>
      <c r="DS469" s="4"/>
      <c r="DT469" s="4"/>
      <c r="DU469" s="4"/>
      <c r="DV469" s="4"/>
      <c r="DW469" s="4"/>
      <c r="DX469" s="4"/>
      <c r="DY469" s="4"/>
    </row>
    <row r="470" spans="1:129" s="15" customFormat="1" ht="16.5">
      <c r="A470" s="23"/>
      <c r="B470" s="31" t="s">
        <v>317</v>
      </c>
      <c r="C470" s="25">
        <v>2016</v>
      </c>
      <c r="D470" s="32">
        <v>0.4</v>
      </c>
      <c r="E470" s="26">
        <v>60</v>
      </c>
      <c r="F470" s="26">
        <v>158</v>
      </c>
      <c r="G470" s="26">
        <v>3.5440499999999999</v>
      </c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/>
      <c r="AQ470" s="4"/>
      <c r="AR470" s="4"/>
      <c r="AS470" s="4"/>
      <c r="AT470" s="4"/>
      <c r="AU470" s="4"/>
      <c r="AV470" s="4"/>
      <c r="AW470" s="4"/>
      <c r="AX470" s="4"/>
      <c r="AY470" s="4"/>
      <c r="AZ470" s="4"/>
      <c r="BA470" s="4"/>
      <c r="BB470" s="4"/>
      <c r="BC470" s="4"/>
      <c r="BD470" s="4"/>
      <c r="BE470" s="4"/>
      <c r="BF470" s="4"/>
      <c r="BG470" s="4"/>
      <c r="BH470" s="4"/>
      <c r="BI470" s="4"/>
      <c r="BJ470" s="4"/>
      <c r="BK470" s="4"/>
      <c r="BL470" s="4"/>
      <c r="BM470" s="4"/>
      <c r="BN470" s="4"/>
      <c r="BO470" s="4"/>
      <c r="BP470" s="4"/>
      <c r="BQ470" s="4"/>
      <c r="BR470" s="4"/>
      <c r="BS470" s="4"/>
      <c r="BT470" s="4"/>
      <c r="BU470" s="4"/>
      <c r="BV470" s="4"/>
      <c r="BW470" s="4"/>
      <c r="BX470" s="4"/>
      <c r="BY470" s="4"/>
      <c r="BZ470" s="4"/>
      <c r="CA470" s="4"/>
      <c r="CB470" s="4"/>
      <c r="CC470" s="4"/>
      <c r="CD470" s="4"/>
      <c r="CE470" s="4"/>
      <c r="CF470" s="4"/>
      <c r="CG470" s="4"/>
      <c r="CH470" s="4"/>
      <c r="CI470" s="4"/>
      <c r="CJ470" s="4"/>
      <c r="CK470" s="4"/>
      <c r="CL470" s="4"/>
      <c r="CM470" s="4"/>
      <c r="CN470" s="4"/>
      <c r="CO470" s="4"/>
      <c r="CP470" s="4"/>
      <c r="CQ470" s="4"/>
      <c r="CR470" s="4"/>
      <c r="CS470" s="4"/>
      <c r="CT470" s="4"/>
      <c r="CU470" s="4"/>
      <c r="CV470" s="4"/>
      <c r="CW470" s="4"/>
      <c r="CX470" s="4"/>
      <c r="CY470" s="4"/>
      <c r="CZ470" s="4"/>
      <c r="DA470" s="4"/>
      <c r="DB470" s="4"/>
      <c r="DC470" s="4"/>
      <c r="DD470" s="4"/>
      <c r="DE470" s="4"/>
      <c r="DF470" s="4"/>
      <c r="DG470" s="4"/>
      <c r="DH470" s="4"/>
      <c r="DI470" s="4"/>
      <c r="DJ470" s="4"/>
      <c r="DK470" s="4"/>
      <c r="DL470" s="4"/>
      <c r="DM470" s="4"/>
      <c r="DN470" s="4"/>
      <c r="DO470" s="4"/>
      <c r="DP470" s="4"/>
      <c r="DQ470" s="4"/>
      <c r="DR470" s="4"/>
      <c r="DS470" s="4"/>
      <c r="DT470" s="4"/>
      <c r="DU470" s="4"/>
      <c r="DV470" s="4"/>
      <c r="DW470" s="4"/>
      <c r="DX470" s="4"/>
      <c r="DY470" s="4"/>
    </row>
    <row r="471" spans="1:129" s="15" customFormat="1" ht="16.5">
      <c r="A471" s="23"/>
      <c r="B471" s="31" t="s">
        <v>318</v>
      </c>
      <c r="C471" s="25">
        <v>2016</v>
      </c>
      <c r="D471" s="32">
        <v>0.4</v>
      </c>
      <c r="E471" s="26">
        <v>35</v>
      </c>
      <c r="F471" s="26">
        <v>158</v>
      </c>
      <c r="G471" s="26">
        <v>39.458839999999995</v>
      </c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4"/>
      <c r="AN471" s="4"/>
      <c r="AO471" s="4"/>
      <c r="AP471" s="4"/>
      <c r="AQ471" s="4"/>
      <c r="AR471" s="4"/>
      <c r="AS471" s="4"/>
      <c r="AT471" s="4"/>
      <c r="AU471" s="4"/>
      <c r="AV471" s="4"/>
      <c r="AW471" s="4"/>
      <c r="AX471" s="4"/>
      <c r="AY471" s="4"/>
      <c r="AZ471" s="4"/>
      <c r="BA471" s="4"/>
      <c r="BB471" s="4"/>
      <c r="BC471" s="4"/>
      <c r="BD471" s="4"/>
      <c r="BE471" s="4"/>
      <c r="BF471" s="4"/>
      <c r="BG471" s="4"/>
      <c r="BH471" s="4"/>
      <c r="BI471" s="4"/>
      <c r="BJ471" s="4"/>
      <c r="BK471" s="4"/>
      <c r="BL471" s="4"/>
      <c r="BM471" s="4"/>
      <c r="BN471" s="4"/>
      <c r="BO471" s="4"/>
      <c r="BP471" s="4"/>
      <c r="BQ471" s="4"/>
      <c r="BR471" s="4"/>
      <c r="BS471" s="4"/>
      <c r="BT471" s="4"/>
      <c r="BU471" s="4"/>
      <c r="BV471" s="4"/>
      <c r="BW471" s="4"/>
      <c r="BX471" s="4"/>
      <c r="BY471" s="4"/>
      <c r="BZ471" s="4"/>
      <c r="CA471" s="4"/>
      <c r="CB471" s="4"/>
      <c r="CC471" s="4"/>
      <c r="CD471" s="4"/>
      <c r="CE471" s="4"/>
      <c r="CF471" s="4"/>
      <c r="CG471" s="4"/>
      <c r="CH471" s="4"/>
      <c r="CI471" s="4"/>
      <c r="CJ471" s="4"/>
      <c r="CK471" s="4"/>
      <c r="CL471" s="4"/>
      <c r="CM471" s="4"/>
      <c r="CN471" s="4"/>
      <c r="CO471" s="4"/>
      <c r="CP471" s="4"/>
      <c r="CQ471" s="4"/>
      <c r="CR471" s="4"/>
      <c r="CS471" s="4"/>
      <c r="CT471" s="4"/>
      <c r="CU471" s="4"/>
      <c r="CV471" s="4"/>
      <c r="CW471" s="4"/>
      <c r="CX471" s="4"/>
      <c r="CY471" s="4"/>
      <c r="CZ471" s="4"/>
      <c r="DA471" s="4"/>
      <c r="DB471" s="4"/>
      <c r="DC471" s="4"/>
      <c r="DD471" s="4"/>
      <c r="DE471" s="4"/>
      <c r="DF471" s="4"/>
      <c r="DG471" s="4"/>
      <c r="DH471" s="4"/>
      <c r="DI471" s="4"/>
      <c r="DJ471" s="4"/>
      <c r="DK471" s="4"/>
      <c r="DL471" s="4"/>
      <c r="DM471" s="4"/>
      <c r="DN471" s="4"/>
      <c r="DO471" s="4"/>
      <c r="DP471" s="4"/>
      <c r="DQ471" s="4"/>
      <c r="DR471" s="4"/>
      <c r="DS471" s="4"/>
      <c r="DT471" s="4"/>
      <c r="DU471" s="4"/>
      <c r="DV471" s="4"/>
      <c r="DW471" s="4"/>
      <c r="DX471" s="4"/>
      <c r="DY471" s="4"/>
    </row>
    <row r="472" spans="1:129" s="15" customFormat="1" ht="16.5">
      <c r="A472" s="23"/>
      <c r="B472" s="31" t="s">
        <v>319</v>
      </c>
      <c r="C472" s="25">
        <v>2016</v>
      </c>
      <c r="D472" s="32">
        <v>0.4</v>
      </c>
      <c r="E472" s="26">
        <v>35</v>
      </c>
      <c r="F472" s="26">
        <v>158</v>
      </c>
      <c r="G472" s="26">
        <v>43.040480000000002</v>
      </c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  <c r="AT472" s="4"/>
      <c r="AU472" s="4"/>
      <c r="AV472" s="4"/>
      <c r="AW472" s="4"/>
      <c r="AX472" s="4"/>
      <c r="AY472" s="4"/>
      <c r="AZ472" s="4"/>
      <c r="BA472" s="4"/>
      <c r="BB472" s="4"/>
      <c r="BC472" s="4"/>
      <c r="BD472" s="4"/>
      <c r="BE472" s="4"/>
      <c r="BF472" s="4"/>
      <c r="BG472" s="4"/>
      <c r="BH472" s="4"/>
      <c r="BI472" s="4"/>
      <c r="BJ472" s="4"/>
      <c r="BK472" s="4"/>
      <c r="BL472" s="4"/>
      <c r="BM472" s="4"/>
      <c r="BN472" s="4"/>
      <c r="BO472" s="4"/>
      <c r="BP472" s="4"/>
      <c r="BQ472" s="4"/>
      <c r="BR472" s="4"/>
      <c r="BS472" s="4"/>
      <c r="BT472" s="4"/>
      <c r="BU472" s="4"/>
      <c r="BV472" s="4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/>
      <c r="CH472" s="4"/>
      <c r="CI472" s="4"/>
      <c r="CJ472" s="4"/>
      <c r="CK472" s="4"/>
      <c r="CL472" s="4"/>
      <c r="CM472" s="4"/>
      <c r="CN472" s="4"/>
      <c r="CO472" s="4"/>
      <c r="CP472" s="4"/>
      <c r="CQ472" s="4"/>
      <c r="CR472" s="4"/>
      <c r="CS472" s="4"/>
      <c r="CT472" s="4"/>
      <c r="CU472" s="4"/>
      <c r="CV472" s="4"/>
      <c r="CW472" s="4"/>
      <c r="CX472" s="4"/>
      <c r="CY472" s="4"/>
      <c r="CZ472" s="4"/>
      <c r="DA472" s="4"/>
      <c r="DB472" s="4"/>
      <c r="DC472" s="4"/>
      <c r="DD472" s="4"/>
      <c r="DE472" s="4"/>
      <c r="DF472" s="4"/>
      <c r="DG472" s="4"/>
      <c r="DH472" s="4"/>
      <c r="DI472" s="4"/>
      <c r="DJ472" s="4"/>
      <c r="DK472" s="4"/>
      <c r="DL472" s="4"/>
      <c r="DM472" s="4"/>
      <c r="DN472" s="4"/>
      <c r="DO472" s="4"/>
      <c r="DP472" s="4"/>
      <c r="DQ472" s="4"/>
      <c r="DR472" s="4"/>
      <c r="DS472" s="4"/>
      <c r="DT472" s="4"/>
      <c r="DU472" s="4"/>
      <c r="DV472" s="4"/>
      <c r="DW472" s="4"/>
      <c r="DX472" s="4"/>
      <c r="DY472" s="4"/>
    </row>
    <row r="473" spans="1:129" s="15" customFormat="1" ht="16.5">
      <c r="A473" s="23"/>
      <c r="B473" s="31" t="s">
        <v>320</v>
      </c>
      <c r="C473" s="25">
        <v>2016</v>
      </c>
      <c r="D473" s="32">
        <v>0.4</v>
      </c>
      <c r="E473" s="26">
        <v>340</v>
      </c>
      <c r="F473" s="26">
        <v>158</v>
      </c>
      <c r="G473" s="26">
        <v>10.02154</v>
      </c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4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  <c r="BK473" s="4"/>
      <c r="BL473" s="4"/>
      <c r="BM473" s="4"/>
      <c r="BN473" s="4"/>
      <c r="BO473" s="4"/>
      <c r="BP473" s="4"/>
      <c r="BQ473" s="4"/>
      <c r="BR473" s="4"/>
      <c r="BS473" s="4"/>
      <c r="BT473" s="4"/>
      <c r="BU473" s="4"/>
      <c r="BV473" s="4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/>
      <c r="CH473" s="4"/>
      <c r="CI473" s="4"/>
      <c r="CJ473" s="4"/>
      <c r="CK473" s="4"/>
      <c r="CL473" s="4"/>
      <c r="CM473" s="4"/>
      <c r="CN473" s="4"/>
      <c r="CO473" s="4"/>
      <c r="CP473" s="4"/>
      <c r="CQ473" s="4"/>
      <c r="CR473" s="4"/>
      <c r="CS473" s="4"/>
      <c r="CT473" s="4"/>
      <c r="CU473" s="4"/>
      <c r="CV473" s="4"/>
      <c r="CW473" s="4"/>
      <c r="CX473" s="4"/>
      <c r="CY473" s="4"/>
      <c r="CZ473" s="4"/>
      <c r="DA473" s="4"/>
      <c r="DB473" s="4"/>
      <c r="DC473" s="4"/>
      <c r="DD473" s="4"/>
      <c r="DE473" s="4"/>
      <c r="DF473" s="4"/>
      <c r="DG473" s="4"/>
      <c r="DH473" s="4"/>
      <c r="DI473" s="4"/>
      <c r="DJ473" s="4"/>
      <c r="DK473" s="4"/>
      <c r="DL473" s="4"/>
      <c r="DM473" s="4"/>
      <c r="DN473" s="4"/>
      <c r="DO473" s="4"/>
      <c r="DP473" s="4"/>
      <c r="DQ473" s="4"/>
      <c r="DR473" s="4"/>
      <c r="DS473" s="4"/>
      <c r="DT473" s="4"/>
      <c r="DU473" s="4"/>
      <c r="DV473" s="4"/>
      <c r="DW473" s="4"/>
      <c r="DX473" s="4"/>
      <c r="DY473" s="4"/>
    </row>
    <row r="474" spans="1:129" s="15" customFormat="1" ht="16.5">
      <c r="A474" s="23"/>
      <c r="B474" s="31" t="s">
        <v>321</v>
      </c>
      <c r="C474" s="25">
        <v>2016</v>
      </c>
      <c r="D474" s="32">
        <v>0.4</v>
      </c>
      <c r="E474" s="26">
        <v>135</v>
      </c>
      <c r="F474" s="26">
        <v>158</v>
      </c>
      <c r="G474" s="26">
        <v>409.58506999999997</v>
      </c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4"/>
      <c r="AZ474" s="4"/>
      <c r="BA474" s="4"/>
      <c r="BB474" s="4"/>
      <c r="BC474" s="4"/>
      <c r="BD474" s="4"/>
      <c r="BE474" s="4"/>
      <c r="BF474" s="4"/>
      <c r="BG474" s="4"/>
      <c r="BH474" s="4"/>
      <c r="BI474" s="4"/>
      <c r="BJ474" s="4"/>
      <c r="BK474" s="4"/>
      <c r="BL474" s="4"/>
      <c r="BM474" s="4"/>
      <c r="BN474" s="4"/>
      <c r="BO474" s="4"/>
      <c r="BP474" s="4"/>
      <c r="BQ474" s="4"/>
      <c r="BR474" s="4"/>
      <c r="BS474" s="4"/>
      <c r="BT474" s="4"/>
      <c r="BU474" s="4"/>
      <c r="BV474" s="4"/>
      <c r="BW474" s="4"/>
      <c r="BX474" s="4"/>
      <c r="BY474" s="4"/>
      <c r="BZ474" s="4"/>
      <c r="CA474" s="4"/>
      <c r="CB474" s="4"/>
      <c r="CC474" s="4"/>
      <c r="CD474" s="4"/>
      <c r="CE474" s="4"/>
      <c r="CF474" s="4"/>
      <c r="CG474" s="4"/>
      <c r="CH474" s="4"/>
      <c r="CI474" s="4"/>
      <c r="CJ474" s="4"/>
      <c r="CK474" s="4"/>
      <c r="CL474" s="4"/>
      <c r="CM474" s="4"/>
      <c r="CN474" s="4"/>
      <c r="CO474" s="4"/>
      <c r="CP474" s="4"/>
      <c r="CQ474" s="4"/>
      <c r="CR474" s="4"/>
      <c r="CS474" s="4"/>
      <c r="CT474" s="4"/>
      <c r="CU474" s="4"/>
      <c r="CV474" s="4"/>
      <c r="CW474" s="4"/>
      <c r="CX474" s="4"/>
      <c r="CY474" s="4"/>
      <c r="CZ474" s="4"/>
      <c r="DA474" s="4"/>
      <c r="DB474" s="4"/>
      <c r="DC474" s="4"/>
      <c r="DD474" s="4"/>
      <c r="DE474" s="4"/>
      <c r="DF474" s="4"/>
      <c r="DG474" s="4"/>
      <c r="DH474" s="4"/>
      <c r="DI474" s="4"/>
      <c r="DJ474" s="4"/>
      <c r="DK474" s="4"/>
      <c r="DL474" s="4"/>
      <c r="DM474" s="4"/>
      <c r="DN474" s="4"/>
      <c r="DO474" s="4"/>
      <c r="DP474" s="4"/>
      <c r="DQ474" s="4"/>
      <c r="DR474" s="4"/>
      <c r="DS474" s="4"/>
      <c r="DT474" s="4"/>
      <c r="DU474" s="4"/>
      <c r="DV474" s="4"/>
      <c r="DW474" s="4"/>
      <c r="DX474" s="4"/>
      <c r="DY474" s="4"/>
    </row>
    <row r="475" spans="1:129" s="15" customFormat="1" ht="16.5">
      <c r="A475" s="23"/>
      <c r="B475" s="31" t="s">
        <v>322</v>
      </c>
      <c r="C475" s="25">
        <v>2016</v>
      </c>
      <c r="D475" s="32">
        <v>0.4</v>
      </c>
      <c r="E475" s="26">
        <v>45</v>
      </c>
      <c r="F475" s="26">
        <v>158</v>
      </c>
      <c r="G475" s="26">
        <v>2.1962899999999999</v>
      </c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N475" s="4"/>
      <c r="AO475" s="4"/>
      <c r="AP475" s="4"/>
      <c r="AQ475" s="4"/>
      <c r="AR475" s="4"/>
      <c r="AS475" s="4"/>
      <c r="AT475" s="4"/>
      <c r="AU475" s="4"/>
      <c r="AV475" s="4"/>
      <c r="AW475" s="4"/>
      <c r="AX475" s="4"/>
      <c r="AY475" s="4"/>
      <c r="AZ475" s="4"/>
      <c r="BA475" s="4"/>
      <c r="BB475" s="4"/>
      <c r="BC475" s="4"/>
      <c r="BD475" s="4"/>
      <c r="BE475" s="4"/>
      <c r="BF475" s="4"/>
      <c r="BG475" s="4"/>
      <c r="BH475" s="4"/>
      <c r="BI475" s="4"/>
      <c r="BJ475" s="4"/>
      <c r="BK475" s="4"/>
      <c r="BL475" s="4"/>
      <c r="BM475" s="4"/>
      <c r="BN475" s="4"/>
      <c r="BO475" s="4"/>
      <c r="BP475" s="4"/>
      <c r="BQ475" s="4"/>
      <c r="BR475" s="4"/>
      <c r="BS475" s="4"/>
      <c r="BT475" s="4"/>
      <c r="BU475" s="4"/>
      <c r="BV475" s="4"/>
      <c r="BW475" s="4"/>
      <c r="BX475" s="4"/>
      <c r="BY475" s="4"/>
      <c r="BZ475" s="4"/>
      <c r="CA475" s="4"/>
      <c r="CB475" s="4"/>
      <c r="CC475" s="4"/>
      <c r="CD475" s="4"/>
      <c r="CE475" s="4"/>
      <c r="CF475" s="4"/>
      <c r="CG475" s="4"/>
      <c r="CH475" s="4"/>
      <c r="CI475" s="4"/>
      <c r="CJ475" s="4"/>
      <c r="CK475" s="4"/>
      <c r="CL475" s="4"/>
      <c r="CM475" s="4"/>
      <c r="CN475" s="4"/>
      <c r="CO475" s="4"/>
      <c r="CP475" s="4"/>
      <c r="CQ475" s="4"/>
      <c r="CR475" s="4"/>
      <c r="CS475" s="4"/>
      <c r="CT475" s="4"/>
      <c r="CU475" s="4"/>
      <c r="CV475" s="4"/>
      <c r="CW475" s="4"/>
      <c r="CX475" s="4"/>
      <c r="CY475" s="4"/>
      <c r="CZ475" s="4"/>
      <c r="DA475" s="4"/>
      <c r="DB475" s="4"/>
      <c r="DC475" s="4"/>
      <c r="DD475" s="4"/>
      <c r="DE475" s="4"/>
      <c r="DF475" s="4"/>
      <c r="DG475" s="4"/>
      <c r="DH475" s="4"/>
      <c r="DI475" s="4"/>
      <c r="DJ475" s="4"/>
      <c r="DK475" s="4"/>
      <c r="DL475" s="4"/>
      <c r="DM475" s="4"/>
      <c r="DN475" s="4"/>
      <c r="DO475" s="4"/>
      <c r="DP475" s="4"/>
      <c r="DQ475" s="4"/>
      <c r="DR475" s="4"/>
      <c r="DS475" s="4"/>
      <c r="DT475" s="4"/>
      <c r="DU475" s="4"/>
      <c r="DV475" s="4"/>
      <c r="DW475" s="4"/>
      <c r="DX475" s="4"/>
      <c r="DY475" s="4"/>
    </row>
    <row r="476" spans="1:129" s="15" customFormat="1" ht="16.5">
      <c r="A476" s="23"/>
      <c r="B476" s="31" t="s">
        <v>323</v>
      </c>
      <c r="C476" s="25">
        <v>2016</v>
      </c>
      <c r="D476" s="32">
        <v>0.4</v>
      </c>
      <c r="E476" s="26">
        <v>20</v>
      </c>
      <c r="F476" s="26">
        <v>158</v>
      </c>
      <c r="G476" s="26">
        <v>152.04748000000001</v>
      </c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  <c r="BH476" s="4"/>
      <c r="BI476" s="4"/>
      <c r="BJ476" s="4"/>
      <c r="BK476" s="4"/>
      <c r="BL476" s="4"/>
      <c r="BM476" s="4"/>
      <c r="BN476" s="4"/>
      <c r="BO476" s="4"/>
      <c r="BP476" s="4"/>
      <c r="BQ476" s="4"/>
      <c r="BR476" s="4"/>
      <c r="BS476" s="4"/>
      <c r="BT476" s="4"/>
      <c r="BU476" s="4"/>
      <c r="BV476" s="4"/>
      <c r="BW476" s="4"/>
      <c r="BX476" s="4"/>
      <c r="BY476" s="4"/>
      <c r="BZ476" s="4"/>
      <c r="CA476" s="4"/>
      <c r="CB476" s="4"/>
      <c r="CC476" s="4"/>
      <c r="CD476" s="4"/>
      <c r="CE476" s="4"/>
      <c r="CF476" s="4"/>
      <c r="CG476" s="4"/>
      <c r="CH476" s="4"/>
      <c r="CI476" s="4"/>
      <c r="CJ476" s="4"/>
      <c r="CK476" s="4"/>
      <c r="CL476" s="4"/>
      <c r="CM476" s="4"/>
      <c r="CN476" s="4"/>
      <c r="CO476" s="4"/>
      <c r="CP476" s="4"/>
      <c r="CQ476" s="4"/>
      <c r="CR476" s="4"/>
      <c r="CS476" s="4"/>
      <c r="CT476" s="4"/>
      <c r="CU476" s="4"/>
      <c r="CV476" s="4"/>
      <c r="CW476" s="4"/>
      <c r="CX476" s="4"/>
      <c r="CY476" s="4"/>
      <c r="CZ476" s="4"/>
      <c r="DA476" s="4"/>
      <c r="DB476" s="4"/>
      <c r="DC476" s="4"/>
      <c r="DD476" s="4"/>
      <c r="DE476" s="4"/>
      <c r="DF476" s="4"/>
      <c r="DG476" s="4"/>
      <c r="DH476" s="4"/>
      <c r="DI476" s="4"/>
      <c r="DJ476" s="4"/>
      <c r="DK476" s="4"/>
      <c r="DL476" s="4"/>
      <c r="DM476" s="4"/>
      <c r="DN476" s="4"/>
      <c r="DO476" s="4"/>
      <c r="DP476" s="4"/>
      <c r="DQ476" s="4"/>
      <c r="DR476" s="4"/>
      <c r="DS476" s="4"/>
      <c r="DT476" s="4"/>
      <c r="DU476" s="4"/>
      <c r="DV476" s="4"/>
      <c r="DW476" s="4"/>
      <c r="DX476" s="4"/>
      <c r="DY476" s="4"/>
    </row>
    <row r="477" spans="1:129" s="15" customFormat="1" ht="16.5">
      <c r="A477" s="23"/>
      <c r="B477" s="31" t="s">
        <v>324</v>
      </c>
      <c r="C477" s="25">
        <v>2016</v>
      </c>
      <c r="D477" s="32">
        <v>0.4</v>
      </c>
      <c r="E477" s="26">
        <v>30</v>
      </c>
      <c r="F477" s="26">
        <v>158</v>
      </c>
      <c r="G477" s="26">
        <v>3.2266999999999997</v>
      </c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  <c r="BH477" s="4"/>
      <c r="BI477" s="4"/>
      <c r="BJ477" s="4"/>
      <c r="BK477" s="4"/>
      <c r="BL477" s="4"/>
      <c r="BM477" s="4"/>
      <c r="BN477" s="4"/>
      <c r="BO477" s="4"/>
      <c r="BP477" s="4"/>
      <c r="BQ477" s="4"/>
      <c r="BR477" s="4"/>
      <c r="BS477" s="4"/>
      <c r="BT477" s="4"/>
      <c r="BU477" s="4"/>
      <c r="BV477" s="4"/>
      <c r="BW477" s="4"/>
      <c r="BX477" s="4"/>
      <c r="BY477" s="4"/>
      <c r="BZ477" s="4"/>
      <c r="CA477" s="4"/>
      <c r="CB477" s="4"/>
      <c r="CC477" s="4"/>
      <c r="CD477" s="4"/>
      <c r="CE477" s="4"/>
      <c r="CF477" s="4"/>
      <c r="CG477" s="4"/>
      <c r="CH477" s="4"/>
      <c r="CI477" s="4"/>
      <c r="CJ477" s="4"/>
      <c r="CK477" s="4"/>
      <c r="CL477" s="4"/>
      <c r="CM477" s="4"/>
      <c r="CN477" s="4"/>
      <c r="CO477" s="4"/>
      <c r="CP477" s="4"/>
      <c r="CQ477" s="4"/>
      <c r="CR477" s="4"/>
      <c r="CS477" s="4"/>
      <c r="CT477" s="4"/>
      <c r="CU477" s="4"/>
      <c r="CV477" s="4"/>
      <c r="CW477" s="4"/>
      <c r="CX477" s="4"/>
      <c r="CY477" s="4"/>
      <c r="CZ477" s="4"/>
      <c r="DA477" s="4"/>
      <c r="DB477" s="4"/>
      <c r="DC477" s="4"/>
      <c r="DD477" s="4"/>
      <c r="DE477" s="4"/>
      <c r="DF477" s="4"/>
      <c r="DG477" s="4"/>
      <c r="DH477" s="4"/>
      <c r="DI477" s="4"/>
      <c r="DJ477" s="4"/>
      <c r="DK477" s="4"/>
      <c r="DL477" s="4"/>
      <c r="DM477" s="4"/>
      <c r="DN477" s="4"/>
      <c r="DO477" s="4"/>
      <c r="DP477" s="4"/>
      <c r="DQ477" s="4"/>
      <c r="DR477" s="4"/>
      <c r="DS477" s="4"/>
      <c r="DT477" s="4"/>
      <c r="DU477" s="4"/>
      <c r="DV477" s="4"/>
      <c r="DW477" s="4"/>
      <c r="DX477" s="4"/>
      <c r="DY477" s="4"/>
    </row>
    <row r="478" spans="1:129" s="15" customFormat="1" ht="16.5">
      <c r="A478" s="23"/>
      <c r="B478" s="31" t="s">
        <v>325</v>
      </c>
      <c r="C478" s="25">
        <v>2016</v>
      </c>
      <c r="D478" s="32">
        <v>0.4</v>
      </c>
      <c r="E478" s="26">
        <v>131</v>
      </c>
      <c r="F478" s="26">
        <v>158</v>
      </c>
      <c r="G478" s="26">
        <v>10.585319999999999</v>
      </c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  <c r="BH478" s="4"/>
      <c r="BI478" s="4"/>
      <c r="BJ478" s="4"/>
      <c r="BK478" s="4"/>
      <c r="BL478" s="4"/>
      <c r="BM478" s="4"/>
      <c r="BN478" s="4"/>
      <c r="BO478" s="4"/>
      <c r="BP478" s="4"/>
      <c r="BQ478" s="4"/>
      <c r="BR478" s="4"/>
      <c r="BS478" s="4"/>
      <c r="BT478" s="4"/>
      <c r="BU478" s="4"/>
      <c r="BV478" s="4"/>
      <c r="BW478" s="4"/>
      <c r="BX478" s="4"/>
      <c r="BY478" s="4"/>
      <c r="BZ478" s="4"/>
      <c r="CA478" s="4"/>
      <c r="CB478" s="4"/>
      <c r="CC478" s="4"/>
      <c r="CD478" s="4"/>
      <c r="CE478" s="4"/>
      <c r="CF478" s="4"/>
      <c r="CG478" s="4"/>
      <c r="CH478" s="4"/>
      <c r="CI478" s="4"/>
      <c r="CJ478" s="4"/>
      <c r="CK478" s="4"/>
      <c r="CL478" s="4"/>
      <c r="CM478" s="4"/>
      <c r="CN478" s="4"/>
      <c r="CO478" s="4"/>
      <c r="CP478" s="4"/>
      <c r="CQ478" s="4"/>
      <c r="CR478" s="4"/>
      <c r="CS478" s="4"/>
      <c r="CT478" s="4"/>
      <c r="CU478" s="4"/>
      <c r="CV478" s="4"/>
      <c r="CW478" s="4"/>
      <c r="CX478" s="4"/>
      <c r="CY478" s="4"/>
      <c r="CZ478" s="4"/>
      <c r="DA478" s="4"/>
      <c r="DB478" s="4"/>
      <c r="DC478" s="4"/>
      <c r="DD478" s="4"/>
      <c r="DE478" s="4"/>
      <c r="DF478" s="4"/>
      <c r="DG478" s="4"/>
      <c r="DH478" s="4"/>
      <c r="DI478" s="4"/>
      <c r="DJ478" s="4"/>
      <c r="DK478" s="4"/>
      <c r="DL478" s="4"/>
      <c r="DM478" s="4"/>
      <c r="DN478" s="4"/>
      <c r="DO478" s="4"/>
      <c r="DP478" s="4"/>
      <c r="DQ478" s="4"/>
      <c r="DR478" s="4"/>
      <c r="DS478" s="4"/>
      <c r="DT478" s="4"/>
      <c r="DU478" s="4"/>
      <c r="DV478" s="4"/>
      <c r="DW478" s="4"/>
      <c r="DX478" s="4"/>
      <c r="DY478" s="4"/>
    </row>
    <row r="479" spans="1:129" s="15" customFormat="1" ht="16.5">
      <c r="A479" s="23"/>
      <c r="B479" s="31" t="s">
        <v>326</v>
      </c>
      <c r="C479" s="25">
        <v>2016</v>
      </c>
      <c r="D479" s="32">
        <v>0.4</v>
      </c>
      <c r="E479" s="26">
        <v>33</v>
      </c>
      <c r="F479" s="26">
        <v>158</v>
      </c>
      <c r="G479" s="26">
        <v>45.341800000000006</v>
      </c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  <c r="BH479" s="4"/>
      <c r="BI479" s="4"/>
      <c r="BJ479" s="4"/>
      <c r="BK479" s="4"/>
      <c r="BL479" s="4"/>
      <c r="BM479" s="4"/>
      <c r="BN479" s="4"/>
      <c r="BO479" s="4"/>
      <c r="BP479" s="4"/>
      <c r="BQ479" s="4"/>
      <c r="BR479" s="4"/>
      <c r="BS479" s="4"/>
      <c r="BT479" s="4"/>
      <c r="BU479" s="4"/>
      <c r="BV479" s="4"/>
      <c r="BW479" s="4"/>
      <c r="BX479" s="4"/>
      <c r="BY479" s="4"/>
      <c r="BZ479" s="4"/>
      <c r="CA479" s="4"/>
      <c r="CB479" s="4"/>
      <c r="CC479" s="4"/>
      <c r="CD479" s="4"/>
      <c r="CE479" s="4"/>
      <c r="CF479" s="4"/>
      <c r="CG479" s="4"/>
      <c r="CH479" s="4"/>
      <c r="CI479" s="4"/>
      <c r="CJ479" s="4"/>
      <c r="CK479" s="4"/>
      <c r="CL479" s="4"/>
      <c r="CM479" s="4"/>
      <c r="CN479" s="4"/>
      <c r="CO479" s="4"/>
      <c r="CP479" s="4"/>
      <c r="CQ479" s="4"/>
      <c r="CR479" s="4"/>
      <c r="CS479" s="4"/>
      <c r="CT479" s="4"/>
      <c r="CU479" s="4"/>
      <c r="CV479" s="4"/>
      <c r="CW479" s="4"/>
      <c r="CX479" s="4"/>
      <c r="CY479" s="4"/>
      <c r="CZ479" s="4"/>
      <c r="DA479" s="4"/>
      <c r="DB479" s="4"/>
      <c r="DC479" s="4"/>
      <c r="DD479" s="4"/>
      <c r="DE479" s="4"/>
      <c r="DF479" s="4"/>
      <c r="DG479" s="4"/>
      <c r="DH479" s="4"/>
      <c r="DI479" s="4"/>
      <c r="DJ479" s="4"/>
      <c r="DK479" s="4"/>
      <c r="DL479" s="4"/>
      <c r="DM479" s="4"/>
      <c r="DN479" s="4"/>
      <c r="DO479" s="4"/>
      <c r="DP479" s="4"/>
      <c r="DQ479" s="4"/>
      <c r="DR479" s="4"/>
      <c r="DS479" s="4"/>
      <c r="DT479" s="4"/>
      <c r="DU479" s="4"/>
      <c r="DV479" s="4"/>
      <c r="DW479" s="4"/>
      <c r="DX479" s="4"/>
      <c r="DY479" s="4"/>
    </row>
    <row r="480" spans="1:129" s="15" customFormat="1" ht="16.5">
      <c r="A480" s="23"/>
      <c r="B480" s="31" t="s">
        <v>327</v>
      </c>
      <c r="C480" s="25">
        <v>2016</v>
      </c>
      <c r="D480" s="32">
        <v>0.4</v>
      </c>
      <c r="E480" s="26">
        <v>584</v>
      </c>
      <c r="F480" s="26">
        <v>158</v>
      </c>
      <c r="G480" s="26">
        <v>253.39571000000001</v>
      </c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  <c r="BH480" s="4"/>
      <c r="BI480" s="4"/>
      <c r="BJ480" s="4"/>
      <c r="BK480" s="4"/>
      <c r="BL480" s="4"/>
      <c r="BM480" s="4"/>
      <c r="BN480" s="4"/>
      <c r="BO480" s="4"/>
      <c r="BP480" s="4"/>
      <c r="BQ480" s="4"/>
      <c r="BR480" s="4"/>
      <c r="BS480" s="4"/>
      <c r="BT480" s="4"/>
      <c r="BU480" s="4"/>
      <c r="BV480" s="4"/>
      <c r="BW480" s="4"/>
      <c r="BX480" s="4"/>
      <c r="BY480" s="4"/>
      <c r="BZ480" s="4"/>
      <c r="CA480" s="4"/>
      <c r="CB480" s="4"/>
      <c r="CC480" s="4"/>
      <c r="CD480" s="4"/>
      <c r="CE480" s="4"/>
      <c r="CF480" s="4"/>
      <c r="CG480" s="4"/>
      <c r="CH480" s="4"/>
      <c r="CI480" s="4"/>
      <c r="CJ480" s="4"/>
      <c r="CK480" s="4"/>
      <c r="CL480" s="4"/>
      <c r="CM480" s="4"/>
      <c r="CN480" s="4"/>
      <c r="CO480" s="4"/>
      <c r="CP480" s="4"/>
      <c r="CQ480" s="4"/>
      <c r="CR480" s="4"/>
      <c r="CS480" s="4"/>
      <c r="CT480" s="4"/>
      <c r="CU480" s="4"/>
      <c r="CV480" s="4"/>
      <c r="CW480" s="4"/>
      <c r="CX480" s="4"/>
      <c r="CY480" s="4"/>
      <c r="CZ480" s="4"/>
      <c r="DA480" s="4"/>
      <c r="DB480" s="4"/>
      <c r="DC480" s="4"/>
      <c r="DD480" s="4"/>
      <c r="DE480" s="4"/>
      <c r="DF480" s="4"/>
      <c r="DG480" s="4"/>
      <c r="DH480" s="4"/>
      <c r="DI480" s="4"/>
      <c r="DJ480" s="4"/>
      <c r="DK480" s="4"/>
      <c r="DL480" s="4"/>
      <c r="DM480" s="4"/>
      <c r="DN480" s="4"/>
      <c r="DO480" s="4"/>
      <c r="DP480" s="4"/>
      <c r="DQ480" s="4"/>
      <c r="DR480" s="4"/>
      <c r="DS480" s="4"/>
      <c r="DT480" s="4"/>
      <c r="DU480" s="4"/>
      <c r="DV480" s="4"/>
      <c r="DW480" s="4"/>
      <c r="DX480" s="4"/>
      <c r="DY480" s="4"/>
    </row>
    <row r="481" spans="1:129" s="15" customFormat="1" ht="16.5">
      <c r="A481" s="23"/>
      <c r="B481" s="31" t="s">
        <v>328</v>
      </c>
      <c r="C481" s="25">
        <v>2016</v>
      </c>
      <c r="D481" s="32">
        <v>0.4</v>
      </c>
      <c r="E481" s="26">
        <v>270</v>
      </c>
      <c r="F481" s="26">
        <v>158</v>
      </c>
      <c r="G481" s="26">
        <v>411.14211</v>
      </c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  <c r="BK481" s="4"/>
      <c r="BL481" s="4"/>
      <c r="BM481" s="4"/>
      <c r="BN481" s="4"/>
      <c r="BO481" s="4"/>
      <c r="BP481" s="4"/>
      <c r="BQ481" s="4"/>
      <c r="BR481" s="4"/>
      <c r="BS481" s="4"/>
      <c r="BT481" s="4"/>
      <c r="BU481" s="4"/>
      <c r="BV481" s="4"/>
      <c r="BW481" s="4"/>
      <c r="BX481" s="4"/>
      <c r="BY481" s="4"/>
      <c r="BZ481" s="4"/>
      <c r="CA481" s="4"/>
      <c r="CB481" s="4"/>
      <c r="CC481" s="4"/>
      <c r="CD481" s="4"/>
      <c r="CE481" s="4"/>
      <c r="CF481" s="4"/>
      <c r="CG481" s="4"/>
      <c r="CH481" s="4"/>
      <c r="CI481" s="4"/>
      <c r="CJ481" s="4"/>
      <c r="CK481" s="4"/>
      <c r="CL481" s="4"/>
      <c r="CM481" s="4"/>
      <c r="CN481" s="4"/>
      <c r="CO481" s="4"/>
      <c r="CP481" s="4"/>
      <c r="CQ481" s="4"/>
      <c r="CR481" s="4"/>
      <c r="CS481" s="4"/>
      <c r="CT481" s="4"/>
      <c r="CU481" s="4"/>
      <c r="CV481" s="4"/>
      <c r="CW481" s="4"/>
      <c r="CX481" s="4"/>
      <c r="CY481" s="4"/>
      <c r="CZ481" s="4"/>
      <c r="DA481" s="4"/>
      <c r="DB481" s="4"/>
      <c r="DC481" s="4"/>
      <c r="DD481" s="4"/>
      <c r="DE481" s="4"/>
      <c r="DF481" s="4"/>
      <c r="DG481" s="4"/>
      <c r="DH481" s="4"/>
      <c r="DI481" s="4"/>
      <c r="DJ481" s="4"/>
      <c r="DK481" s="4"/>
      <c r="DL481" s="4"/>
      <c r="DM481" s="4"/>
      <c r="DN481" s="4"/>
      <c r="DO481" s="4"/>
      <c r="DP481" s="4"/>
      <c r="DQ481" s="4"/>
      <c r="DR481" s="4"/>
      <c r="DS481" s="4"/>
      <c r="DT481" s="4"/>
      <c r="DU481" s="4"/>
      <c r="DV481" s="4"/>
      <c r="DW481" s="4"/>
      <c r="DX481" s="4"/>
      <c r="DY481" s="4"/>
    </row>
    <row r="482" spans="1:129" s="15" customFormat="1" ht="16.5">
      <c r="A482" s="23"/>
      <c r="B482" s="31" t="s">
        <v>329</v>
      </c>
      <c r="C482" s="25">
        <v>2016</v>
      </c>
      <c r="D482" s="32">
        <v>0.4</v>
      </c>
      <c r="E482" s="26">
        <v>109</v>
      </c>
      <c r="F482" s="26">
        <v>158</v>
      </c>
      <c r="G482" s="26">
        <v>24.005449999999996</v>
      </c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  <c r="BK482" s="4"/>
      <c r="BL482" s="4"/>
      <c r="BM482" s="4"/>
      <c r="BN482" s="4"/>
      <c r="BO482" s="4"/>
      <c r="BP482" s="4"/>
      <c r="BQ482" s="4"/>
      <c r="BR482" s="4"/>
      <c r="BS482" s="4"/>
      <c r="BT482" s="4"/>
      <c r="BU482" s="4"/>
      <c r="BV482" s="4"/>
      <c r="BW482" s="4"/>
      <c r="BX482" s="4"/>
      <c r="BY482" s="4"/>
      <c r="BZ482" s="4"/>
      <c r="CA482" s="4"/>
      <c r="CB482" s="4"/>
      <c r="CC482" s="4"/>
      <c r="CD482" s="4"/>
      <c r="CE482" s="4"/>
      <c r="CF482" s="4"/>
      <c r="CG482" s="4"/>
      <c r="CH482" s="4"/>
      <c r="CI482" s="4"/>
      <c r="CJ482" s="4"/>
      <c r="CK482" s="4"/>
      <c r="CL482" s="4"/>
      <c r="CM482" s="4"/>
      <c r="CN482" s="4"/>
      <c r="CO482" s="4"/>
      <c r="CP482" s="4"/>
      <c r="CQ482" s="4"/>
      <c r="CR482" s="4"/>
      <c r="CS482" s="4"/>
      <c r="CT482" s="4"/>
      <c r="CU482" s="4"/>
      <c r="CV482" s="4"/>
      <c r="CW482" s="4"/>
      <c r="CX482" s="4"/>
      <c r="CY482" s="4"/>
      <c r="CZ482" s="4"/>
      <c r="DA482" s="4"/>
      <c r="DB482" s="4"/>
      <c r="DC482" s="4"/>
      <c r="DD482" s="4"/>
      <c r="DE482" s="4"/>
      <c r="DF482" s="4"/>
      <c r="DG482" s="4"/>
      <c r="DH482" s="4"/>
      <c r="DI482" s="4"/>
      <c r="DJ482" s="4"/>
      <c r="DK482" s="4"/>
      <c r="DL482" s="4"/>
      <c r="DM482" s="4"/>
      <c r="DN482" s="4"/>
      <c r="DO482" s="4"/>
      <c r="DP482" s="4"/>
      <c r="DQ482" s="4"/>
      <c r="DR482" s="4"/>
      <c r="DS482" s="4"/>
      <c r="DT482" s="4"/>
      <c r="DU482" s="4"/>
      <c r="DV482" s="4"/>
      <c r="DW482" s="4"/>
      <c r="DX482" s="4"/>
      <c r="DY482" s="4"/>
    </row>
    <row r="483" spans="1:129" s="15" customFormat="1" ht="16.5">
      <c r="A483" s="23"/>
      <c r="B483" s="31" t="s">
        <v>330</v>
      </c>
      <c r="C483" s="25">
        <v>2016</v>
      </c>
      <c r="D483" s="32">
        <v>0.4</v>
      </c>
      <c r="E483" s="26">
        <v>306</v>
      </c>
      <c r="F483" s="26">
        <v>158</v>
      </c>
      <c r="G483" s="26">
        <v>152.94477999999998</v>
      </c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  <c r="BH483" s="4"/>
      <c r="BI483" s="4"/>
      <c r="BJ483" s="4"/>
      <c r="BK483" s="4"/>
      <c r="BL483" s="4"/>
      <c r="BM483" s="4"/>
      <c r="BN483" s="4"/>
      <c r="BO483" s="4"/>
      <c r="BP483" s="4"/>
      <c r="BQ483" s="4"/>
      <c r="BR483" s="4"/>
      <c r="BS483" s="4"/>
      <c r="BT483" s="4"/>
      <c r="BU483" s="4"/>
      <c r="BV483" s="4"/>
      <c r="BW483" s="4"/>
      <c r="BX483" s="4"/>
      <c r="BY483" s="4"/>
      <c r="BZ483" s="4"/>
      <c r="CA483" s="4"/>
      <c r="CB483" s="4"/>
      <c r="CC483" s="4"/>
      <c r="CD483" s="4"/>
      <c r="CE483" s="4"/>
      <c r="CF483" s="4"/>
      <c r="CG483" s="4"/>
      <c r="CH483" s="4"/>
      <c r="CI483" s="4"/>
      <c r="CJ483" s="4"/>
      <c r="CK483" s="4"/>
      <c r="CL483" s="4"/>
      <c r="CM483" s="4"/>
      <c r="CN483" s="4"/>
      <c r="CO483" s="4"/>
      <c r="CP483" s="4"/>
      <c r="CQ483" s="4"/>
      <c r="CR483" s="4"/>
      <c r="CS483" s="4"/>
      <c r="CT483" s="4"/>
      <c r="CU483" s="4"/>
      <c r="CV483" s="4"/>
      <c r="CW483" s="4"/>
      <c r="CX483" s="4"/>
      <c r="CY483" s="4"/>
      <c r="CZ483" s="4"/>
      <c r="DA483" s="4"/>
      <c r="DB483" s="4"/>
      <c r="DC483" s="4"/>
      <c r="DD483" s="4"/>
      <c r="DE483" s="4"/>
      <c r="DF483" s="4"/>
      <c r="DG483" s="4"/>
      <c r="DH483" s="4"/>
      <c r="DI483" s="4"/>
      <c r="DJ483" s="4"/>
      <c r="DK483" s="4"/>
      <c r="DL483" s="4"/>
      <c r="DM483" s="4"/>
      <c r="DN483" s="4"/>
      <c r="DO483" s="4"/>
      <c r="DP483" s="4"/>
      <c r="DQ483" s="4"/>
      <c r="DR483" s="4"/>
      <c r="DS483" s="4"/>
      <c r="DT483" s="4"/>
      <c r="DU483" s="4"/>
      <c r="DV483" s="4"/>
      <c r="DW483" s="4"/>
      <c r="DX483" s="4"/>
      <c r="DY483" s="4"/>
    </row>
    <row r="484" spans="1:129" s="15" customFormat="1" ht="16.5">
      <c r="A484" s="23"/>
      <c r="B484" s="31" t="s">
        <v>331</v>
      </c>
      <c r="C484" s="25">
        <v>2016</v>
      </c>
      <c r="D484" s="32">
        <v>0.4</v>
      </c>
      <c r="E484" s="26">
        <v>40</v>
      </c>
      <c r="F484" s="26">
        <v>158</v>
      </c>
      <c r="G484" s="26">
        <v>30.50067</v>
      </c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4"/>
      <c r="AN484" s="4"/>
      <c r="AO484" s="4"/>
      <c r="AP484" s="4"/>
      <c r="AQ484" s="4"/>
      <c r="AR484" s="4"/>
      <c r="AS484" s="4"/>
      <c r="AT484" s="4"/>
      <c r="AU484" s="4"/>
      <c r="AV484" s="4"/>
      <c r="AW484" s="4"/>
      <c r="AX484" s="4"/>
      <c r="AY484" s="4"/>
      <c r="AZ484" s="4"/>
      <c r="BA484" s="4"/>
      <c r="BB484" s="4"/>
      <c r="BC484" s="4"/>
      <c r="BD484" s="4"/>
      <c r="BE484" s="4"/>
      <c r="BF484" s="4"/>
      <c r="BG484" s="4"/>
      <c r="BH484" s="4"/>
      <c r="BI484" s="4"/>
      <c r="BJ484" s="4"/>
      <c r="BK484" s="4"/>
      <c r="BL484" s="4"/>
      <c r="BM484" s="4"/>
      <c r="BN484" s="4"/>
      <c r="BO484" s="4"/>
      <c r="BP484" s="4"/>
      <c r="BQ484" s="4"/>
      <c r="BR484" s="4"/>
      <c r="BS484" s="4"/>
      <c r="BT484" s="4"/>
      <c r="BU484" s="4"/>
      <c r="BV484" s="4"/>
      <c r="BW484" s="4"/>
      <c r="BX484" s="4"/>
      <c r="BY484" s="4"/>
      <c r="BZ484" s="4"/>
      <c r="CA484" s="4"/>
      <c r="CB484" s="4"/>
      <c r="CC484" s="4"/>
      <c r="CD484" s="4"/>
      <c r="CE484" s="4"/>
      <c r="CF484" s="4"/>
      <c r="CG484" s="4"/>
      <c r="CH484" s="4"/>
      <c r="CI484" s="4"/>
      <c r="CJ484" s="4"/>
      <c r="CK484" s="4"/>
      <c r="CL484" s="4"/>
      <c r="CM484" s="4"/>
      <c r="CN484" s="4"/>
      <c r="CO484" s="4"/>
      <c r="CP484" s="4"/>
      <c r="CQ484" s="4"/>
      <c r="CR484" s="4"/>
      <c r="CS484" s="4"/>
      <c r="CT484" s="4"/>
      <c r="CU484" s="4"/>
      <c r="CV484" s="4"/>
      <c r="CW484" s="4"/>
      <c r="CX484" s="4"/>
      <c r="CY484" s="4"/>
      <c r="CZ484" s="4"/>
      <c r="DA484" s="4"/>
      <c r="DB484" s="4"/>
      <c r="DC484" s="4"/>
      <c r="DD484" s="4"/>
      <c r="DE484" s="4"/>
      <c r="DF484" s="4"/>
      <c r="DG484" s="4"/>
      <c r="DH484" s="4"/>
      <c r="DI484" s="4"/>
      <c r="DJ484" s="4"/>
      <c r="DK484" s="4"/>
      <c r="DL484" s="4"/>
      <c r="DM484" s="4"/>
      <c r="DN484" s="4"/>
      <c r="DO484" s="4"/>
      <c r="DP484" s="4"/>
      <c r="DQ484" s="4"/>
      <c r="DR484" s="4"/>
      <c r="DS484" s="4"/>
      <c r="DT484" s="4"/>
      <c r="DU484" s="4"/>
      <c r="DV484" s="4"/>
      <c r="DW484" s="4"/>
      <c r="DX484" s="4"/>
      <c r="DY484" s="4"/>
    </row>
    <row r="485" spans="1:129" s="15" customFormat="1" ht="16.5">
      <c r="A485" s="23"/>
      <c r="B485" s="31" t="s">
        <v>332</v>
      </c>
      <c r="C485" s="25">
        <v>2016</v>
      </c>
      <c r="D485" s="32">
        <v>0.4</v>
      </c>
      <c r="E485" s="26">
        <v>175</v>
      </c>
      <c r="F485" s="26">
        <v>158</v>
      </c>
      <c r="G485" s="26">
        <v>64.979689999999991</v>
      </c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4"/>
      <c r="AN485" s="4"/>
      <c r="AO485" s="4"/>
      <c r="AP485" s="4"/>
      <c r="AQ485" s="4"/>
      <c r="AR485" s="4"/>
      <c r="AS485" s="4"/>
      <c r="AT485" s="4"/>
      <c r="AU485" s="4"/>
      <c r="AV485" s="4"/>
      <c r="AW485" s="4"/>
      <c r="AX485" s="4"/>
      <c r="AY485" s="4"/>
      <c r="AZ485" s="4"/>
      <c r="BA485" s="4"/>
      <c r="BB485" s="4"/>
      <c r="BC485" s="4"/>
      <c r="BD485" s="4"/>
      <c r="BE485" s="4"/>
      <c r="BF485" s="4"/>
      <c r="BG485" s="4"/>
      <c r="BH485" s="4"/>
      <c r="BI485" s="4"/>
      <c r="BJ485" s="4"/>
      <c r="BK485" s="4"/>
      <c r="BL485" s="4"/>
      <c r="BM485" s="4"/>
      <c r="BN485" s="4"/>
      <c r="BO485" s="4"/>
      <c r="BP485" s="4"/>
      <c r="BQ485" s="4"/>
      <c r="BR485" s="4"/>
      <c r="BS485" s="4"/>
      <c r="BT485" s="4"/>
      <c r="BU485" s="4"/>
      <c r="BV485" s="4"/>
      <c r="BW485" s="4"/>
      <c r="BX485" s="4"/>
      <c r="BY485" s="4"/>
      <c r="BZ485" s="4"/>
      <c r="CA485" s="4"/>
      <c r="CB485" s="4"/>
      <c r="CC485" s="4"/>
      <c r="CD485" s="4"/>
      <c r="CE485" s="4"/>
      <c r="CF485" s="4"/>
      <c r="CG485" s="4"/>
      <c r="CH485" s="4"/>
      <c r="CI485" s="4"/>
      <c r="CJ485" s="4"/>
      <c r="CK485" s="4"/>
      <c r="CL485" s="4"/>
      <c r="CM485" s="4"/>
      <c r="CN485" s="4"/>
      <c r="CO485" s="4"/>
      <c r="CP485" s="4"/>
      <c r="CQ485" s="4"/>
      <c r="CR485" s="4"/>
      <c r="CS485" s="4"/>
      <c r="CT485" s="4"/>
      <c r="CU485" s="4"/>
      <c r="CV485" s="4"/>
      <c r="CW485" s="4"/>
      <c r="CX485" s="4"/>
      <c r="CY485" s="4"/>
      <c r="CZ485" s="4"/>
      <c r="DA485" s="4"/>
      <c r="DB485" s="4"/>
      <c r="DC485" s="4"/>
      <c r="DD485" s="4"/>
      <c r="DE485" s="4"/>
      <c r="DF485" s="4"/>
      <c r="DG485" s="4"/>
      <c r="DH485" s="4"/>
      <c r="DI485" s="4"/>
      <c r="DJ485" s="4"/>
      <c r="DK485" s="4"/>
      <c r="DL485" s="4"/>
      <c r="DM485" s="4"/>
      <c r="DN485" s="4"/>
      <c r="DO485" s="4"/>
      <c r="DP485" s="4"/>
      <c r="DQ485" s="4"/>
      <c r="DR485" s="4"/>
      <c r="DS485" s="4"/>
      <c r="DT485" s="4"/>
      <c r="DU485" s="4"/>
      <c r="DV485" s="4"/>
      <c r="DW485" s="4"/>
      <c r="DX485" s="4"/>
      <c r="DY485" s="4"/>
    </row>
    <row r="486" spans="1:129" s="15" customFormat="1" ht="16.5">
      <c r="A486" s="23"/>
      <c r="B486" s="31" t="s">
        <v>333</v>
      </c>
      <c r="C486" s="25">
        <v>2016</v>
      </c>
      <c r="D486" s="32">
        <v>0.4</v>
      </c>
      <c r="E486" s="26">
        <v>419</v>
      </c>
      <c r="F486" s="26">
        <v>158</v>
      </c>
      <c r="G486" s="26">
        <v>135.81891000000002</v>
      </c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  <c r="AM486" s="4"/>
      <c r="AN486" s="4"/>
      <c r="AO486" s="4"/>
      <c r="AP486" s="4"/>
      <c r="AQ486" s="4"/>
      <c r="AR486" s="4"/>
      <c r="AS486" s="4"/>
      <c r="AT486" s="4"/>
      <c r="AU486" s="4"/>
      <c r="AV486" s="4"/>
      <c r="AW486" s="4"/>
      <c r="AX486" s="4"/>
      <c r="AY486" s="4"/>
      <c r="AZ486" s="4"/>
      <c r="BA486" s="4"/>
      <c r="BB486" s="4"/>
      <c r="BC486" s="4"/>
      <c r="BD486" s="4"/>
      <c r="BE486" s="4"/>
      <c r="BF486" s="4"/>
      <c r="BG486" s="4"/>
      <c r="BH486" s="4"/>
      <c r="BI486" s="4"/>
      <c r="BJ486" s="4"/>
      <c r="BK486" s="4"/>
      <c r="BL486" s="4"/>
      <c r="BM486" s="4"/>
      <c r="BN486" s="4"/>
      <c r="BO486" s="4"/>
      <c r="BP486" s="4"/>
      <c r="BQ486" s="4"/>
      <c r="BR486" s="4"/>
      <c r="BS486" s="4"/>
      <c r="BT486" s="4"/>
      <c r="BU486" s="4"/>
      <c r="BV486" s="4"/>
      <c r="BW486" s="4"/>
      <c r="BX486" s="4"/>
      <c r="BY486" s="4"/>
      <c r="BZ486" s="4"/>
      <c r="CA486" s="4"/>
      <c r="CB486" s="4"/>
      <c r="CC486" s="4"/>
      <c r="CD486" s="4"/>
      <c r="CE486" s="4"/>
      <c r="CF486" s="4"/>
      <c r="CG486" s="4"/>
      <c r="CH486" s="4"/>
      <c r="CI486" s="4"/>
      <c r="CJ486" s="4"/>
      <c r="CK486" s="4"/>
      <c r="CL486" s="4"/>
      <c r="CM486" s="4"/>
      <c r="CN486" s="4"/>
      <c r="CO486" s="4"/>
      <c r="CP486" s="4"/>
      <c r="CQ486" s="4"/>
      <c r="CR486" s="4"/>
      <c r="CS486" s="4"/>
      <c r="CT486" s="4"/>
      <c r="CU486" s="4"/>
      <c r="CV486" s="4"/>
      <c r="CW486" s="4"/>
      <c r="CX486" s="4"/>
      <c r="CY486" s="4"/>
      <c r="CZ486" s="4"/>
      <c r="DA486" s="4"/>
      <c r="DB486" s="4"/>
      <c r="DC486" s="4"/>
      <c r="DD486" s="4"/>
      <c r="DE486" s="4"/>
      <c r="DF486" s="4"/>
      <c r="DG486" s="4"/>
      <c r="DH486" s="4"/>
      <c r="DI486" s="4"/>
      <c r="DJ486" s="4"/>
      <c r="DK486" s="4"/>
      <c r="DL486" s="4"/>
      <c r="DM486" s="4"/>
      <c r="DN486" s="4"/>
      <c r="DO486" s="4"/>
      <c r="DP486" s="4"/>
      <c r="DQ486" s="4"/>
      <c r="DR486" s="4"/>
      <c r="DS486" s="4"/>
      <c r="DT486" s="4"/>
      <c r="DU486" s="4"/>
      <c r="DV486" s="4"/>
      <c r="DW486" s="4"/>
      <c r="DX486" s="4"/>
      <c r="DY486" s="4"/>
    </row>
    <row r="487" spans="1:129" s="15" customFormat="1" ht="16.5">
      <c r="A487" s="23"/>
      <c r="B487" s="31" t="s">
        <v>334</v>
      </c>
      <c r="C487" s="25">
        <v>2016</v>
      </c>
      <c r="D487" s="32">
        <v>0.4</v>
      </c>
      <c r="E487" s="26">
        <v>539</v>
      </c>
      <c r="F487" s="26">
        <v>158</v>
      </c>
      <c r="G487" s="26">
        <v>79.235600000000005</v>
      </c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4"/>
      <c r="AN487" s="4"/>
      <c r="AO487" s="4"/>
      <c r="AP487" s="4"/>
      <c r="AQ487" s="4"/>
      <c r="AR487" s="4"/>
      <c r="AS487" s="4"/>
      <c r="AT487" s="4"/>
      <c r="AU487" s="4"/>
      <c r="AV487" s="4"/>
      <c r="AW487" s="4"/>
      <c r="AX487" s="4"/>
      <c r="AY487" s="4"/>
      <c r="AZ487" s="4"/>
      <c r="BA487" s="4"/>
      <c r="BB487" s="4"/>
      <c r="BC487" s="4"/>
      <c r="BD487" s="4"/>
      <c r="BE487" s="4"/>
      <c r="BF487" s="4"/>
      <c r="BG487" s="4"/>
      <c r="BH487" s="4"/>
      <c r="BI487" s="4"/>
      <c r="BJ487" s="4"/>
      <c r="BK487" s="4"/>
      <c r="BL487" s="4"/>
      <c r="BM487" s="4"/>
      <c r="BN487" s="4"/>
      <c r="BO487" s="4"/>
      <c r="BP487" s="4"/>
      <c r="BQ487" s="4"/>
      <c r="BR487" s="4"/>
      <c r="BS487" s="4"/>
      <c r="BT487" s="4"/>
      <c r="BU487" s="4"/>
      <c r="BV487" s="4"/>
      <c r="BW487" s="4"/>
      <c r="BX487" s="4"/>
      <c r="BY487" s="4"/>
      <c r="BZ487" s="4"/>
      <c r="CA487" s="4"/>
      <c r="CB487" s="4"/>
      <c r="CC487" s="4"/>
      <c r="CD487" s="4"/>
      <c r="CE487" s="4"/>
      <c r="CF487" s="4"/>
      <c r="CG487" s="4"/>
      <c r="CH487" s="4"/>
      <c r="CI487" s="4"/>
      <c r="CJ487" s="4"/>
      <c r="CK487" s="4"/>
      <c r="CL487" s="4"/>
      <c r="CM487" s="4"/>
      <c r="CN487" s="4"/>
      <c r="CO487" s="4"/>
      <c r="CP487" s="4"/>
      <c r="CQ487" s="4"/>
      <c r="CR487" s="4"/>
      <c r="CS487" s="4"/>
      <c r="CT487" s="4"/>
      <c r="CU487" s="4"/>
      <c r="CV487" s="4"/>
      <c r="CW487" s="4"/>
      <c r="CX487" s="4"/>
      <c r="CY487" s="4"/>
      <c r="CZ487" s="4"/>
      <c r="DA487" s="4"/>
      <c r="DB487" s="4"/>
      <c r="DC487" s="4"/>
      <c r="DD487" s="4"/>
      <c r="DE487" s="4"/>
      <c r="DF487" s="4"/>
      <c r="DG487" s="4"/>
      <c r="DH487" s="4"/>
      <c r="DI487" s="4"/>
      <c r="DJ487" s="4"/>
      <c r="DK487" s="4"/>
      <c r="DL487" s="4"/>
      <c r="DM487" s="4"/>
      <c r="DN487" s="4"/>
      <c r="DO487" s="4"/>
      <c r="DP487" s="4"/>
      <c r="DQ487" s="4"/>
      <c r="DR487" s="4"/>
      <c r="DS487" s="4"/>
      <c r="DT487" s="4"/>
      <c r="DU487" s="4"/>
      <c r="DV487" s="4"/>
      <c r="DW487" s="4"/>
      <c r="DX487" s="4"/>
      <c r="DY487" s="4"/>
    </row>
    <row r="488" spans="1:129" s="15" customFormat="1" ht="16.5">
      <c r="A488" s="23"/>
      <c r="B488" s="31" t="s">
        <v>335</v>
      </c>
      <c r="C488" s="25">
        <v>2016</v>
      </c>
      <c r="D488" s="32">
        <v>0.4</v>
      </c>
      <c r="E488" s="26">
        <v>35</v>
      </c>
      <c r="F488" s="26">
        <v>158</v>
      </c>
      <c r="G488" s="26">
        <v>2.2417699999999998</v>
      </c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4"/>
      <c r="AN488" s="4"/>
      <c r="AO488" s="4"/>
      <c r="AP488" s="4"/>
      <c r="AQ488" s="4"/>
      <c r="AR488" s="4"/>
      <c r="AS488" s="4"/>
      <c r="AT488" s="4"/>
      <c r="AU488" s="4"/>
      <c r="AV488" s="4"/>
      <c r="AW488" s="4"/>
      <c r="AX488" s="4"/>
      <c r="AY488" s="4"/>
      <c r="AZ488" s="4"/>
      <c r="BA488" s="4"/>
      <c r="BB488" s="4"/>
      <c r="BC488" s="4"/>
      <c r="BD488" s="4"/>
      <c r="BE488" s="4"/>
      <c r="BF488" s="4"/>
      <c r="BG488" s="4"/>
      <c r="BH488" s="4"/>
      <c r="BI488" s="4"/>
      <c r="BJ488" s="4"/>
      <c r="BK488" s="4"/>
      <c r="BL488" s="4"/>
      <c r="BM488" s="4"/>
      <c r="BN488" s="4"/>
      <c r="BO488" s="4"/>
      <c r="BP488" s="4"/>
      <c r="BQ488" s="4"/>
      <c r="BR488" s="4"/>
      <c r="BS488" s="4"/>
      <c r="BT488" s="4"/>
      <c r="BU488" s="4"/>
      <c r="BV488" s="4"/>
      <c r="BW488" s="4"/>
      <c r="BX488" s="4"/>
      <c r="BY488" s="4"/>
      <c r="BZ488" s="4"/>
      <c r="CA488" s="4"/>
      <c r="CB488" s="4"/>
      <c r="CC488" s="4"/>
      <c r="CD488" s="4"/>
      <c r="CE488" s="4"/>
      <c r="CF488" s="4"/>
      <c r="CG488" s="4"/>
      <c r="CH488" s="4"/>
      <c r="CI488" s="4"/>
      <c r="CJ488" s="4"/>
      <c r="CK488" s="4"/>
      <c r="CL488" s="4"/>
      <c r="CM488" s="4"/>
      <c r="CN488" s="4"/>
      <c r="CO488" s="4"/>
      <c r="CP488" s="4"/>
      <c r="CQ488" s="4"/>
      <c r="CR488" s="4"/>
      <c r="CS488" s="4"/>
      <c r="CT488" s="4"/>
      <c r="CU488" s="4"/>
      <c r="CV488" s="4"/>
      <c r="CW488" s="4"/>
      <c r="CX488" s="4"/>
      <c r="CY488" s="4"/>
      <c r="CZ488" s="4"/>
      <c r="DA488" s="4"/>
      <c r="DB488" s="4"/>
      <c r="DC488" s="4"/>
      <c r="DD488" s="4"/>
      <c r="DE488" s="4"/>
      <c r="DF488" s="4"/>
      <c r="DG488" s="4"/>
      <c r="DH488" s="4"/>
      <c r="DI488" s="4"/>
      <c r="DJ488" s="4"/>
      <c r="DK488" s="4"/>
      <c r="DL488" s="4"/>
      <c r="DM488" s="4"/>
      <c r="DN488" s="4"/>
      <c r="DO488" s="4"/>
      <c r="DP488" s="4"/>
      <c r="DQ488" s="4"/>
      <c r="DR488" s="4"/>
      <c r="DS488" s="4"/>
      <c r="DT488" s="4"/>
      <c r="DU488" s="4"/>
      <c r="DV488" s="4"/>
      <c r="DW488" s="4"/>
      <c r="DX488" s="4"/>
      <c r="DY488" s="4"/>
    </row>
    <row r="489" spans="1:129" s="15" customFormat="1" ht="16.5">
      <c r="A489" s="23"/>
      <c r="B489" s="31" t="s">
        <v>336</v>
      </c>
      <c r="C489" s="25">
        <v>2016</v>
      </c>
      <c r="D489" s="32">
        <v>0.4</v>
      </c>
      <c r="E489" s="26">
        <v>65</v>
      </c>
      <c r="F489" s="26">
        <v>158</v>
      </c>
      <c r="G489" s="26">
        <v>10.872960000000001</v>
      </c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4"/>
      <c r="AN489" s="4"/>
      <c r="AO489" s="4"/>
      <c r="AP489" s="4"/>
      <c r="AQ489" s="4"/>
      <c r="AR489" s="4"/>
      <c r="AS489" s="4"/>
      <c r="AT489" s="4"/>
      <c r="AU489" s="4"/>
      <c r="AV489" s="4"/>
      <c r="AW489" s="4"/>
      <c r="AX489" s="4"/>
      <c r="AY489" s="4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  <c r="BK489" s="4"/>
      <c r="BL489" s="4"/>
      <c r="BM489" s="4"/>
      <c r="BN489" s="4"/>
      <c r="BO489" s="4"/>
      <c r="BP489" s="4"/>
      <c r="BQ489" s="4"/>
      <c r="BR489" s="4"/>
      <c r="BS489" s="4"/>
      <c r="BT489" s="4"/>
      <c r="BU489" s="4"/>
      <c r="BV489" s="4"/>
      <c r="BW489" s="4"/>
      <c r="BX489" s="4"/>
      <c r="BY489" s="4"/>
      <c r="BZ489" s="4"/>
      <c r="CA489" s="4"/>
      <c r="CB489" s="4"/>
      <c r="CC489" s="4"/>
      <c r="CD489" s="4"/>
      <c r="CE489" s="4"/>
      <c r="CF489" s="4"/>
      <c r="CG489" s="4"/>
      <c r="CH489" s="4"/>
      <c r="CI489" s="4"/>
      <c r="CJ489" s="4"/>
      <c r="CK489" s="4"/>
      <c r="CL489" s="4"/>
      <c r="CM489" s="4"/>
      <c r="CN489" s="4"/>
      <c r="CO489" s="4"/>
      <c r="CP489" s="4"/>
      <c r="CQ489" s="4"/>
      <c r="CR489" s="4"/>
      <c r="CS489" s="4"/>
      <c r="CT489" s="4"/>
      <c r="CU489" s="4"/>
      <c r="CV489" s="4"/>
      <c r="CW489" s="4"/>
      <c r="CX489" s="4"/>
      <c r="CY489" s="4"/>
      <c r="CZ489" s="4"/>
      <c r="DA489" s="4"/>
      <c r="DB489" s="4"/>
      <c r="DC489" s="4"/>
      <c r="DD489" s="4"/>
      <c r="DE489" s="4"/>
      <c r="DF489" s="4"/>
      <c r="DG489" s="4"/>
      <c r="DH489" s="4"/>
      <c r="DI489" s="4"/>
      <c r="DJ489" s="4"/>
      <c r="DK489" s="4"/>
      <c r="DL489" s="4"/>
      <c r="DM489" s="4"/>
      <c r="DN489" s="4"/>
      <c r="DO489" s="4"/>
      <c r="DP489" s="4"/>
      <c r="DQ489" s="4"/>
      <c r="DR489" s="4"/>
      <c r="DS489" s="4"/>
      <c r="DT489" s="4"/>
      <c r="DU489" s="4"/>
      <c r="DV489" s="4"/>
      <c r="DW489" s="4"/>
      <c r="DX489" s="4"/>
      <c r="DY489" s="4"/>
    </row>
    <row r="490" spans="1:129" s="15" customFormat="1" ht="16.5">
      <c r="A490" s="23"/>
      <c r="B490" s="31" t="s">
        <v>337</v>
      </c>
      <c r="C490" s="25">
        <v>2016</v>
      </c>
      <c r="D490" s="32">
        <v>0.4</v>
      </c>
      <c r="E490" s="26">
        <v>155</v>
      </c>
      <c r="F490" s="26">
        <v>158</v>
      </c>
      <c r="G490" s="26">
        <v>212.04181</v>
      </c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4"/>
      <c r="AN490" s="4"/>
      <c r="AO490" s="4"/>
      <c r="AP490" s="4"/>
      <c r="AQ490" s="4"/>
      <c r="AR490" s="4"/>
      <c r="AS490" s="4"/>
      <c r="AT490" s="4"/>
      <c r="AU490" s="4"/>
      <c r="AV490" s="4"/>
      <c r="AW490" s="4"/>
      <c r="AX490" s="4"/>
      <c r="AY490" s="4"/>
      <c r="AZ490" s="4"/>
      <c r="BA490" s="4"/>
      <c r="BB490" s="4"/>
      <c r="BC490" s="4"/>
      <c r="BD490" s="4"/>
      <c r="BE490" s="4"/>
      <c r="BF490" s="4"/>
      <c r="BG490" s="4"/>
      <c r="BH490" s="4"/>
      <c r="BI490" s="4"/>
      <c r="BJ490" s="4"/>
      <c r="BK490" s="4"/>
      <c r="BL490" s="4"/>
      <c r="BM490" s="4"/>
      <c r="BN490" s="4"/>
      <c r="BO490" s="4"/>
      <c r="BP490" s="4"/>
      <c r="BQ490" s="4"/>
      <c r="BR490" s="4"/>
      <c r="BS490" s="4"/>
      <c r="BT490" s="4"/>
      <c r="BU490" s="4"/>
      <c r="BV490" s="4"/>
      <c r="BW490" s="4"/>
      <c r="BX490" s="4"/>
      <c r="BY490" s="4"/>
      <c r="BZ490" s="4"/>
      <c r="CA490" s="4"/>
      <c r="CB490" s="4"/>
      <c r="CC490" s="4"/>
      <c r="CD490" s="4"/>
      <c r="CE490" s="4"/>
      <c r="CF490" s="4"/>
      <c r="CG490" s="4"/>
      <c r="CH490" s="4"/>
      <c r="CI490" s="4"/>
      <c r="CJ490" s="4"/>
      <c r="CK490" s="4"/>
      <c r="CL490" s="4"/>
      <c r="CM490" s="4"/>
      <c r="CN490" s="4"/>
      <c r="CO490" s="4"/>
      <c r="CP490" s="4"/>
      <c r="CQ490" s="4"/>
      <c r="CR490" s="4"/>
      <c r="CS490" s="4"/>
      <c r="CT490" s="4"/>
      <c r="CU490" s="4"/>
      <c r="CV490" s="4"/>
      <c r="CW490" s="4"/>
      <c r="CX490" s="4"/>
      <c r="CY490" s="4"/>
      <c r="CZ490" s="4"/>
      <c r="DA490" s="4"/>
      <c r="DB490" s="4"/>
      <c r="DC490" s="4"/>
      <c r="DD490" s="4"/>
      <c r="DE490" s="4"/>
      <c r="DF490" s="4"/>
      <c r="DG490" s="4"/>
      <c r="DH490" s="4"/>
      <c r="DI490" s="4"/>
      <c r="DJ490" s="4"/>
      <c r="DK490" s="4"/>
      <c r="DL490" s="4"/>
      <c r="DM490" s="4"/>
      <c r="DN490" s="4"/>
      <c r="DO490" s="4"/>
      <c r="DP490" s="4"/>
      <c r="DQ490" s="4"/>
      <c r="DR490" s="4"/>
      <c r="DS490" s="4"/>
      <c r="DT490" s="4"/>
      <c r="DU490" s="4"/>
      <c r="DV490" s="4"/>
      <c r="DW490" s="4"/>
      <c r="DX490" s="4"/>
      <c r="DY490" s="4"/>
    </row>
    <row r="491" spans="1:129" s="15" customFormat="1" ht="16.5">
      <c r="A491" s="23"/>
      <c r="B491" s="31" t="s">
        <v>338</v>
      </c>
      <c r="C491" s="25">
        <v>2016</v>
      </c>
      <c r="D491" s="32">
        <v>0.4</v>
      </c>
      <c r="E491" s="26">
        <v>474</v>
      </c>
      <c r="F491" s="26">
        <v>158</v>
      </c>
      <c r="G491" s="26">
        <v>306.52792999999997</v>
      </c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N491" s="4"/>
      <c r="AO491" s="4"/>
      <c r="AP491" s="4"/>
      <c r="AQ491" s="4"/>
      <c r="AR491" s="4"/>
      <c r="AS491" s="4"/>
      <c r="AT491" s="4"/>
      <c r="AU491" s="4"/>
      <c r="AV491" s="4"/>
      <c r="AW491" s="4"/>
      <c r="AX491" s="4"/>
      <c r="AY491" s="4"/>
      <c r="AZ491" s="4"/>
      <c r="BA491" s="4"/>
      <c r="BB491" s="4"/>
      <c r="BC491" s="4"/>
      <c r="BD491" s="4"/>
      <c r="BE491" s="4"/>
      <c r="BF491" s="4"/>
      <c r="BG491" s="4"/>
      <c r="BH491" s="4"/>
      <c r="BI491" s="4"/>
      <c r="BJ491" s="4"/>
      <c r="BK491" s="4"/>
      <c r="BL491" s="4"/>
      <c r="BM491" s="4"/>
      <c r="BN491" s="4"/>
      <c r="BO491" s="4"/>
      <c r="BP491" s="4"/>
      <c r="BQ491" s="4"/>
      <c r="BR491" s="4"/>
      <c r="BS491" s="4"/>
      <c r="BT491" s="4"/>
      <c r="BU491" s="4"/>
      <c r="BV491" s="4"/>
      <c r="BW491" s="4"/>
      <c r="BX491" s="4"/>
      <c r="BY491" s="4"/>
      <c r="BZ491" s="4"/>
      <c r="CA491" s="4"/>
      <c r="CB491" s="4"/>
      <c r="CC491" s="4"/>
      <c r="CD491" s="4"/>
      <c r="CE491" s="4"/>
      <c r="CF491" s="4"/>
      <c r="CG491" s="4"/>
      <c r="CH491" s="4"/>
      <c r="CI491" s="4"/>
      <c r="CJ491" s="4"/>
      <c r="CK491" s="4"/>
      <c r="CL491" s="4"/>
      <c r="CM491" s="4"/>
      <c r="CN491" s="4"/>
      <c r="CO491" s="4"/>
      <c r="CP491" s="4"/>
      <c r="CQ491" s="4"/>
      <c r="CR491" s="4"/>
      <c r="CS491" s="4"/>
      <c r="CT491" s="4"/>
      <c r="CU491" s="4"/>
      <c r="CV491" s="4"/>
      <c r="CW491" s="4"/>
      <c r="CX491" s="4"/>
      <c r="CY491" s="4"/>
      <c r="CZ491" s="4"/>
      <c r="DA491" s="4"/>
      <c r="DB491" s="4"/>
      <c r="DC491" s="4"/>
      <c r="DD491" s="4"/>
      <c r="DE491" s="4"/>
      <c r="DF491" s="4"/>
      <c r="DG491" s="4"/>
      <c r="DH491" s="4"/>
      <c r="DI491" s="4"/>
      <c r="DJ491" s="4"/>
      <c r="DK491" s="4"/>
      <c r="DL491" s="4"/>
      <c r="DM491" s="4"/>
      <c r="DN491" s="4"/>
      <c r="DO491" s="4"/>
      <c r="DP491" s="4"/>
      <c r="DQ491" s="4"/>
      <c r="DR491" s="4"/>
      <c r="DS491" s="4"/>
      <c r="DT491" s="4"/>
      <c r="DU491" s="4"/>
      <c r="DV491" s="4"/>
      <c r="DW491" s="4"/>
      <c r="DX491" s="4"/>
      <c r="DY491" s="4"/>
    </row>
    <row r="492" spans="1:129" s="15" customFormat="1" ht="16.5">
      <c r="A492" s="23"/>
      <c r="B492" s="31" t="s">
        <v>339</v>
      </c>
      <c r="C492" s="25">
        <v>2016</v>
      </c>
      <c r="D492" s="32">
        <v>0.4</v>
      </c>
      <c r="E492" s="26">
        <v>60</v>
      </c>
      <c r="F492" s="26">
        <v>158</v>
      </c>
      <c r="G492" s="26">
        <v>10.29275</v>
      </c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4"/>
      <c r="AN492" s="4"/>
      <c r="AO492" s="4"/>
      <c r="AP492" s="4"/>
      <c r="AQ492" s="4"/>
      <c r="AR492" s="4"/>
      <c r="AS492" s="4"/>
      <c r="AT492" s="4"/>
      <c r="AU492" s="4"/>
      <c r="AV492" s="4"/>
      <c r="AW492" s="4"/>
      <c r="AX492" s="4"/>
      <c r="AY492" s="4"/>
      <c r="AZ492" s="4"/>
      <c r="BA492" s="4"/>
      <c r="BB492" s="4"/>
      <c r="BC492" s="4"/>
      <c r="BD492" s="4"/>
      <c r="BE492" s="4"/>
      <c r="BF492" s="4"/>
      <c r="BG492" s="4"/>
      <c r="BH492" s="4"/>
      <c r="BI492" s="4"/>
      <c r="BJ492" s="4"/>
      <c r="BK492" s="4"/>
      <c r="BL492" s="4"/>
      <c r="BM492" s="4"/>
      <c r="BN492" s="4"/>
      <c r="BO492" s="4"/>
      <c r="BP492" s="4"/>
      <c r="BQ492" s="4"/>
      <c r="BR492" s="4"/>
      <c r="BS492" s="4"/>
      <c r="BT492" s="4"/>
      <c r="BU492" s="4"/>
      <c r="BV492" s="4"/>
      <c r="BW492" s="4"/>
      <c r="BX492" s="4"/>
      <c r="BY492" s="4"/>
      <c r="BZ492" s="4"/>
      <c r="CA492" s="4"/>
      <c r="CB492" s="4"/>
      <c r="CC492" s="4"/>
      <c r="CD492" s="4"/>
      <c r="CE492" s="4"/>
      <c r="CF492" s="4"/>
      <c r="CG492" s="4"/>
      <c r="CH492" s="4"/>
      <c r="CI492" s="4"/>
      <c r="CJ492" s="4"/>
      <c r="CK492" s="4"/>
      <c r="CL492" s="4"/>
      <c r="CM492" s="4"/>
      <c r="CN492" s="4"/>
      <c r="CO492" s="4"/>
      <c r="CP492" s="4"/>
      <c r="CQ492" s="4"/>
      <c r="CR492" s="4"/>
      <c r="CS492" s="4"/>
      <c r="CT492" s="4"/>
      <c r="CU492" s="4"/>
      <c r="CV492" s="4"/>
      <c r="CW492" s="4"/>
      <c r="CX492" s="4"/>
      <c r="CY492" s="4"/>
      <c r="CZ492" s="4"/>
      <c r="DA492" s="4"/>
      <c r="DB492" s="4"/>
      <c r="DC492" s="4"/>
      <c r="DD492" s="4"/>
      <c r="DE492" s="4"/>
      <c r="DF492" s="4"/>
      <c r="DG492" s="4"/>
      <c r="DH492" s="4"/>
      <c r="DI492" s="4"/>
      <c r="DJ492" s="4"/>
      <c r="DK492" s="4"/>
      <c r="DL492" s="4"/>
      <c r="DM492" s="4"/>
      <c r="DN492" s="4"/>
      <c r="DO492" s="4"/>
      <c r="DP492" s="4"/>
      <c r="DQ492" s="4"/>
      <c r="DR492" s="4"/>
      <c r="DS492" s="4"/>
      <c r="DT492" s="4"/>
      <c r="DU492" s="4"/>
      <c r="DV492" s="4"/>
      <c r="DW492" s="4"/>
      <c r="DX492" s="4"/>
      <c r="DY492" s="4"/>
    </row>
    <row r="493" spans="1:129" s="15" customFormat="1" ht="16.5">
      <c r="A493" s="23"/>
      <c r="B493" s="31" t="s">
        <v>340</v>
      </c>
      <c r="C493" s="25">
        <v>2016</v>
      </c>
      <c r="D493" s="32">
        <v>0.4</v>
      </c>
      <c r="E493" s="26">
        <v>300</v>
      </c>
      <c r="F493" s="26">
        <v>158</v>
      </c>
      <c r="G493" s="26">
        <v>14.89166</v>
      </c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  <c r="AT493" s="4"/>
      <c r="AU493" s="4"/>
      <c r="AV493" s="4"/>
      <c r="AW493" s="4"/>
      <c r="AX493" s="4"/>
      <c r="AY493" s="4"/>
      <c r="AZ493" s="4"/>
      <c r="BA493" s="4"/>
      <c r="BB493" s="4"/>
      <c r="BC493" s="4"/>
      <c r="BD493" s="4"/>
      <c r="BE493" s="4"/>
      <c r="BF493" s="4"/>
      <c r="BG493" s="4"/>
      <c r="BH493" s="4"/>
      <c r="BI493" s="4"/>
      <c r="BJ493" s="4"/>
      <c r="BK493" s="4"/>
      <c r="BL493" s="4"/>
      <c r="BM493" s="4"/>
      <c r="BN493" s="4"/>
      <c r="BO493" s="4"/>
      <c r="BP493" s="4"/>
      <c r="BQ493" s="4"/>
      <c r="BR493" s="4"/>
      <c r="BS493" s="4"/>
      <c r="BT493" s="4"/>
      <c r="BU493" s="4"/>
      <c r="BV493" s="4"/>
      <c r="BW493" s="4"/>
      <c r="BX493" s="4"/>
      <c r="BY493" s="4"/>
      <c r="BZ493" s="4"/>
      <c r="CA493" s="4"/>
      <c r="CB493" s="4"/>
      <c r="CC493" s="4"/>
      <c r="CD493" s="4"/>
      <c r="CE493" s="4"/>
      <c r="CF493" s="4"/>
      <c r="CG493" s="4"/>
      <c r="CH493" s="4"/>
      <c r="CI493" s="4"/>
      <c r="CJ493" s="4"/>
      <c r="CK493" s="4"/>
      <c r="CL493" s="4"/>
      <c r="CM493" s="4"/>
      <c r="CN493" s="4"/>
      <c r="CO493" s="4"/>
      <c r="CP493" s="4"/>
      <c r="CQ493" s="4"/>
      <c r="CR493" s="4"/>
      <c r="CS493" s="4"/>
      <c r="CT493" s="4"/>
      <c r="CU493" s="4"/>
      <c r="CV493" s="4"/>
      <c r="CW493" s="4"/>
      <c r="CX493" s="4"/>
      <c r="CY493" s="4"/>
      <c r="CZ493" s="4"/>
      <c r="DA493" s="4"/>
      <c r="DB493" s="4"/>
      <c r="DC493" s="4"/>
      <c r="DD493" s="4"/>
      <c r="DE493" s="4"/>
      <c r="DF493" s="4"/>
      <c r="DG493" s="4"/>
      <c r="DH493" s="4"/>
      <c r="DI493" s="4"/>
      <c r="DJ493" s="4"/>
      <c r="DK493" s="4"/>
      <c r="DL493" s="4"/>
      <c r="DM493" s="4"/>
      <c r="DN493" s="4"/>
      <c r="DO493" s="4"/>
      <c r="DP493" s="4"/>
      <c r="DQ493" s="4"/>
      <c r="DR493" s="4"/>
      <c r="DS493" s="4"/>
      <c r="DT493" s="4"/>
      <c r="DU493" s="4"/>
      <c r="DV493" s="4"/>
      <c r="DW493" s="4"/>
      <c r="DX493" s="4"/>
      <c r="DY493" s="4"/>
    </row>
    <row r="494" spans="1:129" s="15" customFormat="1" ht="16.5">
      <c r="A494" s="23"/>
      <c r="B494" s="31" t="s">
        <v>341</v>
      </c>
      <c r="C494" s="25">
        <v>2016</v>
      </c>
      <c r="D494" s="32">
        <v>0.4</v>
      </c>
      <c r="E494" s="26">
        <v>375</v>
      </c>
      <c r="F494" s="26">
        <v>158</v>
      </c>
      <c r="G494" s="26">
        <v>212.83218999999997</v>
      </c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4"/>
      <c r="AN494" s="4"/>
      <c r="AO494" s="4"/>
      <c r="AP494" s="4"/>
      <c r="AQ494" s="4"/>
      <c r="AR494" s="4"/>
      <c r="AS494" s="4"/>
      <c r="AT494" s="4"/>
      <c r="AU494" s="4"/>
      <c r="AV494" s="4"/>
      <c r="AW494" s="4"/>
      <c r="AX494" s="4"/>
      <c r="AY494" s="4"/>
      <c r="AZ494" s="4"/>
      <c r="BA494" s="4"/>
      <c r="BB494" s="4"/>
      <c r="BC494" s="4"/>
      <c r="BD494" s="4"/>
      <c r="BE494" s="4"/>
      <c r="BF494" s="4"/>
      <c r="BG494" s="4"/>
      <c r="BH494" s="4"/>
      <c r="BI494" s="4"/>
      <c r="BJ494" s="4"/>
      <c r="BK494" s="4"/>
      <c r="BL494" s="4"/>
      <c r="BM494" s="4"/>
      <c r="BN494" s="4"/>
      <c r="BO494" s="4"/>
      <c r="BP494" s="4"/>
      <c r="BQ494" s="4"/>
      <c r="BR494" s="4"/>
      <c r="BS494" s="4"/>
      <c r="BT494" s="4"/>
      <c r="BU494" s="4"/>
      <c r="BV494" s="4"/>
      <c r="BW494" s="4"/>
      <c r="BX494" s="4"/>
      <c r="BY494" s="4"/>
      <c r="BZ494" s="4"/>
      <c r="CA494" s="4"/>
      <c r="CB494" s="4"/>
      <c r="CC494" s="4"/>
      <c r="CD494" s="4"/>
      <c r="CE494" s="4"/>
      <c r="CF494" s="4"/>
      <c r="CG494" s="4"/>
      <c r="CH494" s="4"/>
      <c r="CI494" s="4"/>
      <c r="CJ494" s="4"/>
      <c r="CK494" s="4"/>
      <c r="CL494" s="4"/>
      <c r="CM494" s="4"/>
      <c r="CN494" s="4"/>
      <c r="CO494" s="4"/>
      <c r="CP494" s="4"/>
      <c r="CQ494" s="4"/>
      <c r="CR494" s="4"/>
      <c r="CS494" s="4"/>
      <c r="CT494" s="4"/>
      <c r="CU494" s="4"/>
      <c r="CV494" s="4"/>
      <c r="CW494" s="4"/>
      <c r="CX494" s="4"/>
      <c r="CY494" s="4"/>
      <c r="CZ494" s="4"/>
      <c r="DA494" s="4"/>
      <c r="DB494" s="4"/>
      <c r="DC494" s="4"/>
      <c r="DD494" s="4"/>
      <c r="DE494" s="4"/>
      <c r="DF494" s="4"/>
      <c r="DG494" s="4"/>
      <c r="DH494" s="4"/>
      <c r="DI494" s="4"/>
      <c r="DJ494" s="4"/>
      <c r="DK494" s="4"/>
      <c r="DL494" s="4"/>
      <c r="DM494" s="4"/>
      <c r="DN494" s="4"/>
      <c r="DO494" s="4"/>
      <c r="DP494" s="4"/>
      <c r="DQ494" s="4"/>
      <c r="DR494" s="4"/>
      <c r="DS494" s="4"/>
      <c r="DT494" s="4"/>
      <c r="DU494" s="4"/>
      <c r="DV494" s="4"/>
      <c r="DW494" s="4"/>
      <c r="DX494" s="4"/>
      <c r="DY494" s="4"/>
    </row>
    <row r="495" spans="1:129" s="15" customFormat="1" ht="16.5">
      <c r="A495" s="23"/>
      <c r="B495" s="31" t="s">
        <v>342</v>
      </c>
      <c r="C495" s="25">
        <v>2016</v>
      </c>
      <c r="D495" s="32">
        <v>0.4</v>
      </c>
      <c r="E495" s="26">
        <v>100</v>
      </c>
      <c r="F495" s="26">
        <v>158</v>
      </c>
      <c r="G495" s="26">
        <v>82.263089999999991</v>
      </c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  <c r="AT495" s="4"/>
      <c r="AU495" s="4"/>
      <c r="AV495" s="4"/>
      <c r="AW495" s="4"/>
      <c r="AX495" s="4"/>
      <c r="AY495" s="4"/>
      <c r="AZ495" s="4"/>
      <c r="BA495" s="4"/>
      <c r="BB495" s="4"/>
      <c r="BC495" s="4"/>
      <c r="BD495" s="4"/>
      <c r="BE495" s="4"/>
      <c r="BF495" s="4"/>
      <c r="BG495" s="4"/>
      <c r="BH495" s="4"/>
      <c r="BI495" s="4"/>
      <c r="BJ495" s="4"/>
      <c r="BK495" s="4"/>
      <c r="BL495" s="4"/>
      <c r="BM495" s="4"/>
      <c r="BN495" s="4"/>
      <c r="BO495" s="4"/>
      <c r="BP495" s="4"/>
      <c r="BQ495" s="4"/>
      <c r="BR495" s="4"/>
      <c r="BS495" s="4"/>
      <c r="BT495" s="4"/>
      <c r="BU495" s="4"/>
      <c r="BV495" s="4"/>
      <c r="BW495" s="4"/>
      <c r="BX495" s="4"/>
      <c r="BY495" s="4"/>
      <c r="BZ495" s="4"/>
      <c r="CA495" s="4"/>
      <c r="CB495" s="4"/>
      <c r="CC495" s="4"/>
      <c r="CD495" s="4"/>
      <c r="CE495" s="4"/>
      <c r="CF495" s="4"/>
      <c r="CG495" s="4"/>
      <c r="CH495" s="4"/>
      <c r="CI495" s="4"/>
      <c r="CJ495" s="4"/>
      <c r="CK495" s="4"/>
      <c r="CL495" s="4"/>
      <c r="CM495" s="4"/>
      <c r="CN495" s="4"/>
      <c r="CO495" s="4"/>
      <c r="CP495" s="4"/>
      <c r="CQ495" s="4"/>
      <c r="CR495" s="4"/>
      <c r="CS495" s="4"/>
      <c r="CT495" s="4"/>
      <c r="CU495" s="4"/>
      <c r="CV495" s="4"/>
      <c r="CW495" s="4"/>
      <c r="CX495" s="4"/>
      <c r="CY495" s="4"/>
      <c r="CZ495" s="4"/>
      <c r="DA495" s="4"/>
      <c r="DB495" s="4"/>
      <c r="DC495" s="4"/>
      <c r="DD495" s="4"/>
      <c r="DE495" s="4"/>
      <c r="DF495" s="4"/>
      <c r="DG495" s="4"/>
      <c r="DH495" s="4"/>
      <c r="DI495" s="4"/>
      <c r="DJ495" s="4"/>
      <c r="DK495" s="4"/>
      <c r="DL495" s="4"/>
      <c r="DM495" s="4"/>
      <c r="DN495" s="4"/>
      <c r="DO495" s="4"/>
      <c r="DP495" s="4"/>
      <c r="DQ495" s="4"/>
      <c r="DR495" s="4"/>
      <c r="DS495" s="4"/>
      <c r="DT495" s="4"/>
      <c r="DU495" s="4"/>
      <c r="DV495" s="4"/>
      <c r="DW495" s="4"/>
      <c r="DX495" s="4"/>
      <c r="DY495" s="4"/>
    </row>
    <row r="496" spans="1:129" s="15" customFormat="1" ht="16.5">
      <c r="A496" s="23"/>
      <c r="B496" s="31" t="s">
        <v>343</v>
      </c>
      <c r="C496" s="25">
        <v>2016</v>
      </c>
      <c r="D496" s="32">
        <v>0.4</v>
      </c>
      <c r="E496" s="26">
        <v>42</v>
      </c>
      <c r="F496" s="26">
        <v>158</v>
      </c>
      <c r="G496" s="26">
        <v>40.07011</v>
      </c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  <c r="AT496" s="4"/>
      <c r="AU496" s="4"/>
      <c r="AV496" s="4"/>
      <c r="AW496" s="4"/>
      <c r="AX496" s="4"/>
      <c r="AY496" s="4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  <c r="BK496" s="4"/>
      <c r="BL496" s="4"/>
      <c r="BM496" s="4"/>
      <c r="BN496" s="4"/>
      <c r="BO496" s="4"/>
      <c r="BP496" s="4"/>
      <c r="BQ496" s="4"/>
      <c r="BR496" s="4"/>
      <c r="BS496" s="4"/>
      <c r="BT496" s="4"/>
      <c r="BU496" s="4"/>
      <c r="BV496" s="4"/>
      <c r="BW496" s="4"/>
      <c r="BX496" s="4"/>
      <c r="BY496" s="4"/>
      <c r="BZ496" s="4"/>
      <c r="CA496" s="4"/>
      <c r="CB496" s="4"/>
      <c r="CC496" s="4"/>
      <c r="CD496" s="4"/>
      <c r="CE496" s="4"/>
      <c r="CF496" s="4"/>
      <c r="CG496" s="4"/>
      <c r="CH496" s="4"/>
      <c r="CI496" s="4"/>
      <c r="CJ496" s="4"/>
      <c r="CK496" s="4"/>
      <c r="CL496" s="4"/>
      <c r="CM496" s="4"/>
      <c r="CN496" s="4"/>
      <c r="CO496" s="4"/>
      <c r="CP496" s="4"/>
      <c r="CQ496" s="4"/>
      <c r="CR496" s="4"/>
      <c r="CS496" s="4"/>
      <c r="CT496" s="4"/>
      <c r="CU496" s="4"/>
      <c r="CV496" s="4"/>
      <c r="CW496" s="4"/>
      <c r="CX496" s="4"/>
      <c r="CY496" s="4"/>
      <c r="CZ496" s="4"/>
      <c r="DA496" s="4"/>
      <c r="DB496" s="4"/>
      <c r="DC496" s="4"/>
      <c r="DD496" s="4"/>
      <c r="DE496" s="4"/>
      <c r="DF496" s="4"/>
      <c r="DG496" s="4"/>
      <c r="DH496" s="4"/>
      <c r="DI496" s="4"/>
      <c r="DJ496" s="4"/>
      <c r="DK496" s="4"/>
      <c r="DL496" s="4"/>
      <c r="DM496" s="4"/>
      <c r="DN496" s="4"/>
      <c r="DO496" s="4"/>
      <c r="DP496" s="4"/>
      <c r="DQ496" s="4"/>
      <c r="DR496" s="4"/>
      <c r="DS496" s="4"/>
      <c r="DT496" s="4"/>
      <c r="DU496" s="4"/>
      <c r="DV496" s="4"/>
      <c r="DW496" s="4"/>
      <c r="DX496" s="4"/>
      <c r="DY496" s="4"/>
    </row>
    <row r="497" spans="1:129" s="15" customFormat="1" ht="16.5">
      <c r="A497" s="23"/>
      <c r="B497" s="31" t="s">
        <v>344</v>
      </c>
      <c r="C497" s="25">
        <v>2016</v>
      </c>
      <c r="D497" s="32">
        <v>0.4</v>
      </c>
      <c r="E497" s="26">
        <v>187</v>
      </c>
      <c r="F497" s="26">
        <v>158</v>
      </c>
      <c r="G497" s="26">
        <v>28.920169999999999</v>
      </c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  <c r="AT497" s="4"/>
      <c r="AU497" s="4"/>
      <c r="AV497" s="4"/>
      <c r="AW497" s="4"/>
      <c r="AX497" s="4"/>
      <c r="AY497" s="4"/>
      <c r="AZ497" s="4"/>
      <c r="BA497" s="4"/>
      <c r="BB497" s="4"/>
      <c r="BC497" s="4"/>
      <c r="BD497" s="4"/>
      <c r="BE497" s="4"/>
      <c r="BF497" s="4"/>
      <c r="BG497" s="4"/>
      <c r="BH497" s="4"/>
      <c r="BI497" s="4"/>
      <c r="BJ497" s="4"/>
      <c r="BK497" s="4"/>
      <c r="BL497" s="4"/>
      <c r="BM497" s="4"/>
      <c r="BN497" s="4"/>
      <c r="BO497" s="4"/>
      <c r="BP497" s="4"/>
      <c r="BQ497" s="4"/>
      <c r="BR497" s="4"/>
      <c r="BS497" s="4"/>
      <c r="BT497" s="4"/>
      <c r="BU497" s="4"/>
      <c r="BV497" s="4"/>
      <c r="BW497" s="4"/>
      <c r="BX497" s="4"/>
      <c r="BY497" s="4"/>
      <c r="BZ497" s="4"/>
      <c r="CA497" s="4"/>
      <c r="CB497" s="4"/>
      <c r="CC497" s="4"/>
      <c r="CD497" s="4"/>
      <c r="CE497" s="4"/>
      <c r="CF497" s="4"/>
      <c r="CG497" s="4"/>
      <c r="CH497" s="4"/>
      <c r="CI497" s="4"/>
      <c r="CJ497" s="4"/>
      <c r="CK497" s="4"/>
      <c r="CL497" s="4"/>
      <c r="CM497" s="4"/>
      <c r="CN497" s="4"/>
      <c r="CO497" s="4"/>
      <c r="CP497" s="4"/>
      <c r="CQ497" s="4"/>
      <c r="CR497" s="4"/>
      <c r="CS497" s="4"/>
      <c r="CT497" s="4"/>
      <c r="CU497" s="4"/>
      <c r="CV497" s="4"/>
      <c r="CW497" s="4"/>
      <c r="CX497" s="4"/>
      <c r="CY497" s="4"/>
      <c r="CZ497" s="4"/>
      <c r="DA497" s="4"/>
      <c r="DB497" s="4"/>
      <c r="DC497" s="4"/>
      <c r="DD497" s="4"/>
      <c r="DE497" s="4"/>
      <c r="DF497" s="4"/>
      <c r="DG497" s="4"/>
      <c r="DH497" s="4"/>
      <c r="DI497" s="4"/>
      <c r="DJ497" s="4"/>
      <c r="DK497" s="4"/>
      <c r="DL497" s="4"/>
      <c r="DM497" s="4"/>
      <c r="DN497" s="4"/>
      <c r="DO497" s="4"/>
      <c r="DP497" s="4"/>
      <c r="DQ497" s="4"/>
      <c r="DR497" s="4"/>
      <c r="DS497" s="4"/>
      <c r="DT497" s="4"/>
      <c r="DU497" s="4"/>
      <c r="DV497" s="4"/>
      <c r="DW497" s="4"/>
      <c r="DX497" s="4"/>
      <c r="DY497" s="4"/>
    </row>
    <row r="498" spans="1:129" s="15" customFormat="1" ht="16.5">
      <c r="A498" s="23"/>
      <c r="B498" s="31" t="s">
        <v>345</v>
      </c>
      <c r="C498" s="25">
        <v>2016</v>
      </c>
      <c r="D498" s="32">
        <v>0.4</v>
      </c>
      <c r="E498" s="26">
        <v>58</v>
      </c>
      <c r="F498" s="26">
        <v>158</v>
      </c>
      <c r="G498" s="26">
        <v>36.940089999999998</v>
      </c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4"/>
      <c r="AN498" s="4"/>
      <c r="AO498" s="4"/>
      <c r="AP498" s="4"/>
      <c r="AQ498" s="4"/>
      <c r="AR498" s="4"/>
      <c r="AS498" s="4"/>
      <c r="AT498" s="4"/>
      <c r="AU498" s="4"/>
      <c r="AV498" s="4"/>
      <c r="AW498" s="4"/>
      <c r="AX498" s="4"/>
      <c r="AY498" s="4"/>
      <c r="AZ498" s="4"/>
      <c r="BA498" s="4"/>
      <c r="BB498" s="4"/>
      <c r="BC498" s="4"/>
      <c r="BD498" s="4"/>
      <c r="BE498" s="4"/>
      <c r="BF498" s="4"/>
      <c r="BG498" s="4"/>
      <c r="BH498" s="4"/>
      <c r="BI498" s="4"/>
      <c r="BJ498" s="4"/>
      <c r="BK498" s="4"/>
      <c r="BL498" s="4"/>
      <c r="BM498" s="4"/>
      <c r="BN498" s="4"/>
      <c r="BO498" s="4"/>
      <c r="BP498" s="4"/>
      <c r="BQ498" s="4"/>
      <c r="BR498" s="4"/>
      <c r="BS498" s="4"/>
      <c r="BT498" s="4"/>
      <c r="BU498" s="4"/>
      <c r="BV498" s="4"/>
      <c r="BW498" s="4"/>
      <c r="BX498" s="4"/>
      <c r="BY498" s="4"/>
      <c r="BZ498" s="4"/>
      <c r="CA498" s="4"/>
      <c r="CB498" s="4"/>
      <c r="CC498" s="4"/>
      <c r="CD498" s="4"/>
      <c r="CE498" s="4"/>
      <c r="CF498" s="4"/>
      <c r="CG498" s="4"/>
      <c r="CH498" s="4"/>
      <c r="CI498" s="4"/>
      <c r="CJ498" s="4"/>
      <c r="CK498" s="4"/>
      <c r="CL498" s="4"/>
      <c r="CM498" s="4"/>
      <c r="CN498" s="4"/>
      <c r="CO498" s="4"/>
      <c r="CP498" s="4"/>
      <c r="CQ498" s="4"/>
      <c r="CR498" s="4"/>
      <c r="CS498" s="4"/>
      <c r="CT498" s="4"/>
      <c r="CU498" s="4"/>
      <c r="CV498" s="4"/>
      <c r="CW498" s="4"/>
      <c r="CX498" s="4"/>
      <c r="CY498" s="4"/>
      <c r="CZ498" s="4"/>
      <c r="DA498" s="4"/>
      <c r="DB498" s="4"/>
      <c r="DC498" s="4"/>
      <c r="DD498" s="4"/>
      <c r="DE498" s="4"/>
      <c r="DF498" s="4"/>
      <c r="DG498" s="4"/>
      <c r="DH498" s="4"/>
      <c r="DI498" s="4"/>
      <c r="DJ498" s="4"/>
      <c r="DK498" s="4"/>
      <c r="DL498" s="4"/>
      <c r="DM498" s="4"/>
      <c r="DN498" s="4"/>
      <c r="DO498" s="4"/>
      <c r="DP498" s="4"/>
      <c r="DQ498" s="4"/>
      <c r="DR498" s="4"/>
      <c r="DS498" s="4"/>
      <c r="DT498" s="4"/>
      <c r="DU498" s="4"/>
      <c r="DV498" s="4"/>
      <c r="DW498" s="4"/>
      <c r="DX498" s="4"/>
      <c r="DY498" s="4"/>
    </row>
    <row r="499" spans="1:129" s="15" customFormat="1" ht="16.5">
      <c r="A499" s="23"/>
      <c r="B499" s="31" t="s">
        <v>346</v>
      </c>
      <c r="C499" s="25">
        <v>2016</v>
      </c>
      <c r="D499" s="32">
        <v>0.4</v>
      </c>
      <c r="E499" s="26">
        <v>290</v>
      </c>
      <c r="F499" s="26">
        <v>158</v>
      </c>
      <c r="G499" s="26">
        <v>15.042629999999999</v>
      </c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  <c r="AT499" s="4"/>
      <c r="AU499" s="4"/>
      <c r="AV499" s="4"/>
      <c r="AW499" s="4"/>
      <c r="AX499" s="4"/>
      <c r="AY499" s="4"/>
      <c r="AZ499" s="4"/>
      <c r="BA499" s="4"/>
      <c r="BB499" s="4"/>
      <c r="BC499" s="4"/>
      <c r="BD499" s="4"/>
      <c r="BE499" s="4"/>
      <c r="BF499" s="4"/>
      <c r="BG499" s="4"/>
      <c r="BH499" s="4"/>
      <c r="BI499" s="4"/>
      <c r="BJ499" s="4"/>
      <c r="BK499" s="4"/>
      <c r="BL499" s="4"/>
      <c r="BM499" s="4"/>
      <c r="BN499" s="4"/>
      <c r="BO499" s="4"/>
      <c r="BP499" s="4"/>
      <c r="BQ499" s="4"/>
      <c r="BR499" s="4"/>
      <c r="BS499" s="4"/>
      <c r="BT499" s="4"/>
      <c r="BU499" s="4"/>
      <c r="BV499" s="4"/>
      <c r="BW499" s="4"/>
      <c r="BX499" s="4"/>
      <c r="BY499" s="4"/>
      <c r="BZ499" s="4"/>
      <c r="CA499" s="4"/>
      <c r="CB499" s="4"/>
      <c r="CC499" s="4"/>
      <c r="CD499" s="4"/>
      <c r="CE499" s="4"/>
      <c r="CF499" s="4"/>
      <c r="CG499" s="4"/>
      <c r="CH499" s="4"/>
      <c r="CI499" s="4"/>
      <c r="CJ499" s="4"/>
      <c r="CK499" s="4"/>
      <c r="CL499" s="4"/>
      <c r="CM499" s="4"/>
      <c r="CN499" s="4"/>
      <c r="CO499" s="4"/>
      <c r="CP499" s="4"/>
      <c r="CQ499" s="4"/>
      <c r="CR499" s="4"/>
      <c r="CS499" s="4"/>
      <c r="CT499" s="4"/>
      <c r="CU499" s="4"/>
      <c r="CV499" s="4"/>
      <c r="CW499" s="4"/>
      <c r="CX499" s="4"/>
      <c r="CY499" s="4"/>
      <c r="CZ499" s="4"/>
      <c r="DA499" s="4"/>
      <c r="DB499" s="4"/>
      <c r="DC499" s="4"/>
      <c r="DD499" s="4"/>
      <c r="DE499" s="4"/>
      <c r="DF499" s="4"/>
      <c r="DG499" s="4"/>
      <c r="DH499" s="4"/>
      <c r="DI499" s="4"/>
      <c r="DJ499" s="4"/>
      <c r="DK499" s="4"/>
      <c r="DL499" s="4"/>
      <c r="DM499" s="4"/>
      <c r="DN499" s="4"/>
      <c r="DO499" s="4"/>
      <c r="DP499" s="4"/>
      <c r="DQ499" s="4"/>
      <c r="DR499" s="4"/>
      <c r="DS499" s="4"/>
      <c r="DT499" s="4"/>
      <c r="DU499" s="4"/>
      <c r="DV499" s="4"/>
      <c r="DW499" s="4"/>
      <c r="DX499" s="4"/>
      <c r="DY499" s="4"/>
    </row>
    <row r="500" spans="1:129" s="15" customFormat="1" ht="16.5">
      <c r="A500" s="23"/>
      <c r="B500" s="31" t="s">
        <v>347</v>
      </c>
      <c r="C500" s="25">
        <v>2016</v>
      </c>
      <c r="D500" s="32">
        <v>0.4</v>
      </c>
      <c r="E500" s="26">
        <v>120</v>
      </c>
      <c r="F500" s="26">
        <v>158</v>
      </c>
      <c r="G500" s="26">
        <v>153.41188</v>
      </c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N500" s="4"/>
      <c r="AO500" s="4"/>
      <c r="AP500" s="4"/>
      <c r="AQ500" s="4"/>
      <c r="AR500" s="4"/>
      <c r="AS500" s="4"/>
      <c r="AT500" s="4"/>
      <c r="AU500" s="4"/>
      <c r="AV500" s="4"/>
      <c r="AW500" s="4"/>
      <c r="AX500" s="4"/>
      <c r="AY500" s="4"/>
      <c r="AZ500" s="4"/>
      <c r="BA500" s="4"/>
      <c r="BB500" s="4"/>
      <c r="BC500" s="4"/>
      <c r="BD500" s="4"/>
      <c r="BE500" s="4"/>
      <c r="BF500" s="4"/>
      <c r="BG500" s="4"/>
      <c r="BH500" s="4"/>
      <c r="BI500" s="4"/>
      <c r="BJ500" s="4"/>
      <c r="BK500" s="4"/>
      <c r="BL500" s="4"/>
      <c r="BM500" s="4"/>
      <c r="BN500" s="4"/>
      <c r="BO500" s="4"/>
      <c r="BP500" s="4"/>
      <c r="BQ500" s="4"/>
      <c r="BR500" s="4"/>
      <c r="BS500" s="4"/>
      <c r="BT500" s="4"/>
      <c r="BU500" s="4"/>
      <c r="BV500" s="4"/>
      <c r="BW500" s="4"/>
      <c r="BX500" s="4"/>
      <c r="BY500" s="4"/>
      <c r="BZ500" s="4"/>
      <c r="CA500" s="4"/>
      <c r="CB500" s="4"/>
      <c r="CC500" s="4"/>
      <c r="CD500" s="4"/>
      <c r="CE500" s="4"/>
      <c r="CF500" s="4"/>
      <c r="CG500" s="4"/>
      <c r="CH500" s="4"/>
      <c r="CI500" s="4"/>
      <c r="CJ500" s="4"/>
      <c r="CK500" s="4"/>
      <c r="CL500" s="4"/>
      <c r="CM500" s="4"/>
      <c r="CN500" s="4"/>
      <c r="CO500" s="4"/>
      <c r="CP500" s="4"/>
      <c r="CQ500" s="4"/>
      <c r="CR500" s="4"/>
      <c r="CS500" s="4"/>
      <c r="CT500" s="4"/>
      <c r="CU500" s="4"/>
      <c r="CV500" s="4"/>
      <c r="CW500" s="4"/>
      <c r="CX500" s="4"/>
      <c r="CY500" s="4"/>
      <c r="CZ500" s="4"/>
      <c r="DA500" s="4"/>
      <c r="DB500" s="4"/>
      <c r="DC500" s="4"/>
      <c r="DD500" s="4"/>
      <c r="DE500" s="4"/>
      <c r="DF500" s="4"/>
      <c r="DG500" s="4"/>
      <c r="DH500" s="4"/>
      <c r="DI500" s="4"/>
      <c r="DJ500" s="4"/>
      <c r="DK500" s="4"/>
      <c r="DL500" s="4"/>
      <c r="DM500" s="4"/>
      <c r="DN500" s="4"/>
      <c r="DO500" s="4"/>
      <c r="DP500" s="4"/>
      <c r="DQ500" s="4"/>
      <c r="DR500" s="4"/>
      <c r="DS500" s="4"/>
      <c r="DT500" s="4"/>
      <c r="DU500" s="4"/>
      <c r="DV500" s="4"/>
      <c r="DW500" s="4"/>
      <c r="DX500" s="4"/>
      <c r="DY500" s="4"/>
    </row>
    <row r="501" spans="1:129" s="15" customFormat="1" ht="16.5">
      <c r="A501" s="23"/>
      <c r="B501" s="31" t="s">
        <v>348</v>
      </c>
      <c r="C501" s="25">
        <v>2016</v>
      </c>
      <c r="D501" s="32">
        <v>0.4</v>
      </c>
      <c r="E501" s="26">
        <v>208</v>
      </c>
      <c r="F501" s="26">
        <v>158</v>
      </c>
      <c r="G501" s="26">
        <v>301.36177000000004</v>
      </c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  <c r="AT501" s="4"/>
      <c r="AU501" s="4"/>
      <c r="AV501" s="4"/>
      <c r="AW501" s="4"/>
      <c r="AX501" s="4"/>
      <c r="AY501" s="4"/>
      <c r="AZ501" s="4"/>
      <c r="BA501" s="4"/>
      <c r="BB501" s="4"/>
      <c r="BC501" s="4"/>
      <c r="BD501" s="4"/>
      <c r="BE501" s="4"/>
      <c r="BF501" s="4"/>
      <c r="BG501" s="4"/>
      <c r="BH501" s="4"/>
      <c r="BI501" s="4"/>
      <c r="BJ501" s="4"/>
      <c r="BK501" s="4"/>
      <c r="BL501" s="4"/>
      <c r="BM501" s="4"/>
      <c r="BN501" s="4"/>
      <c r="BO501" s="4"/>
      <c r="BP501" s="4"/>
      <c r="BQ501" s="4"/>
      <c r="BR501" s="4"/>
      <c r="BS501" s="4"/>
      <c r="BT501" s="4"/>
      <c r="BU501" s="4"/>
      <c r="BV501" s="4"/>
      <c r="BW501" s="4"/>
      <c r="BX501" s="4"/>
      <c r="BY501" s="4"/>
      <c r="BZ501" s="4"/>
      <c r="CA501" s="4"/>
      <c r="CB501" s="4"/>
      <c r="CC501" s="4"/>
      <c r="CD501" s="4"/>
      <c r="CE501" s="4"/>
      <c r="CF501" s="4"/>
      <c r="CG501" s="4"/>
      <c r="CH501" s="4"/>
      <c r="CI501" s="4"/>
      <c r="CJ501" s="4"/>
      <c r="CK501" s="4"/>
      <c r="CL501" s="4"/>
      <c r="CM501" s="4"/>
      <c r="CN501" s="4"/>
      <c r="CO501" s="4"/>
      <c r="CP501" s="4"/>
      <c r="CQ501" s="4"/>
      <c r="CR501" s="4"/>
      <c r="CS501" s="4"/>
      <c r="CT501" s="4"/>
      <c r="CU501" s="4"/>
      <c r="CV501" s="4"/>
      <c r="CW501" s="4"/>
      <c r="CX501" s="4"/>
      <c r="CY501" s="4"/>
      <c r="CZ501" s="4"/>
      <c r="DA501" s="4"/>
      <c r="DB501" s="4"/>
      <c r="DC501" s="4"/>
      <c r="DD501" s="4"/>
      <c r="DE501" s="4"/>
      <c r="DF501" s="4"/>
      <c r="DG501" s="4"/>
      <c r="DH501" s="4"/>
      <c r="DI501" s="4"/>
      <c r="DJ501" s="4"/>
      <c r="DK501" s="4"/>
      <c r="DL501" s="4"/>
      <c r="DM501" s="4"/>
      <c r="DN501" s="4"/>
      <c r="DO501" s="4"/>
      <c r="DP501" s="4"/>
      <c r="DQ501" s="4"/>
      <c r="DR501" s="4"/>
      <c r="DS501" s="4"/>
      <c r="DT501" s="4"/>
      <c r="DU501" s="4"/>
      <c r="DV501" s="4"/>
      <c r="DW501" s="4"/>
      <c r="DX501" s="4"/>
      <c r="DY501" s="4"/>
    </row>
    <row r="502" spans="1:129" s="15" customFormat="1" ht="16.5">
      <c r="A502" s="23"/>
      <c r="B502" s="31" t="s">
        <v>349</v>
      </c>
      <c r="C502" s="25">
        <v>2016</v>
      </c>
      <c r="D502" s="32">
        <v>0.4</v>
      </c>
      <c r="E502" s="26">
        <v>413</v>
      </c>
      <c r="F502" s="26">
        <v>158</v>
      </c>
      <c r="G502" s="26">
        <v>675.65055000000007</v>
      </c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  <c r="AM502" s="4"/>
      <c r="AN502" s="4"/>
      <c r="AO502" s="4"/>
      <c r="AP502" s="4"/>
      <c r="AQ502" s="4"/>
      <c r="AR502" s="4"/>
      <c r="AS502" s="4"/>
      <c r="AT502" s="4"/>
      <c r="AU502" s="4"/>
      <c r="AV502" s="4"/>
      <c r="AW502" s="4"/>
      <c r="AX502" s="4"/>
      <c r="AY502" s="4"/>
      <c r="AZ502" s="4"/>
      <c r="BA502" s="4"/>
      <c r="BB502" s="4"/>
      <c r="BC502" s="4"/>
      <c r="BD502" s="4"/>
      <c r="BE502" s="4"/>
      <c r="BF502" s="4"/>
      <c r="BG502" s="4"/>
      <c r="BH502" s="4"/>
      <c r="BI502" s="4"/>
      <c r="BJ502" s="4"/>
      <c r="BK502" s="4"/>
      <c r="BL502" s="4"/>
      <c r="BM502" s="4"/>
      <c r="BN502" s="4"/>
      <c r="BO502" s="4"/>
      <c r="BP502" s="4"/>
      <c r="BQ502" s="4"/>
      <c r="BR502" s="4"/>
      <c r="BS502" s="4"/>
      <c r="BT502" s="4"/>
      <c r="BU502" s="4"/>
      <c r="BV502" s="4"/>
      <c r="BW502" s="4"/>
      <c r="BX502" s="4"/>
      <c r="BY502" s="4"/>
      <c r="BZ502" s="4"/>
      <c r="CA502" s="4"/>
      <c r="CB502" s="4"/>
      <c r="CC502" s="4"/>
      <c r="CD502" s="4"/>
      <c r="CE502" s="4"/>
      <c r="CF502" s="4"/>
      <c r="CG502" s="4"/>
      <c r="CH502" s="4"/>
      <c r="CI502" s="4"/>
      <c r="CJ502" s="4"/>
      <c r="CK502" s="4"/>
      <c r="CL502" s="4"/>
      <c r="CM502" s="4"/>
      <c r="CN502" s="4"/>
      <c r="CO502" s="4"/>
      <c r="CP502" s="4"/>
      <c r="CQ502" s="4"/>
      <c r="CR502" s="4"/>
      <c r="CS502" s="4"/>
      <c r="CT502" s="4"/>
      <c r="CU502" s="4"/>
      <c r="CV502" s="4"/>
      <c r="CW502" s="4"/>
      <c r="CX502" s="4"/>
      <c r="CY502" s="4"/>
      <c r="CZ502" s="4"/>
      <c r="DA502" s="4"/>
      <c r="DB502" s="4"/>
      <c r="DC502" s="4"/>
      <c r="DD502" s="4"/>
      <c r="DE502" s="4"/>
      <c r="DF502" s="4"/>
      <c r="DG502" s="4"/>
      <c r="DH502" s="4"/>
      <c r="DI502" s="4"/>
      <c r="DJ502" s="4"/>
      <c r="DK502" s="4"/>
      <c r="DL502" s="4"/>
      <c r="DM502" s="4"/>
      <c r="DN502" s="4"/>
      <c r="DO502" s="4"/>
      <c r="DP502" s="4"/>
      <c r="DQ502" s="4"/>
      <c r="DR502" s="4"/>
      <c r="DS502" s="4"/>
      <c r="DT502" s="4"/>
      <c r="DU502" s="4"/>
      <c r="DV502" s="4"/>
      <c r="DW502" s="4"/>
      <c r="DX502" s="4"/>
      <c r="DY502" s="4"/>
    </row>
    <row r="503" spans="1:129" s="15" customFormat="1" ht="16.5">
      <c r="A503" s="23"/>
      <c r="B503" s="31" t="s">
        <v>350</v>
      </c>
      <c r="C503" s="25">
        <v>2016</v>
      </c>
      <c r="D503" s="32">
        <v>0.4</v>
      </c>
      <c r="E503" s="26">
        <v>115</v>
      </c>
      <c r="F503" s="26">
        <v>158</v>
      </c>
      <c r="G503" s="26">
        <v>126.57155999999999</v>
      </c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N503" s="4"/>
      <c r="AO503" s="4"/>
      <c r="AP503" s="4"/>
      <c r="AQ503" s="4"/>
      <c r="AR503" s="4"/>
      <c r="AS503" s="4"/>
      <c r="AT503" s="4"/>
      <c r="AU503" s="4"/>
      <c r="AV503" s="4"/>
      <c r="AW503" s="4"/>
      <c r="AX503" s="4"/>
      <c r="AY503" s="4"/>
      <c r="AZ503" s="4"/>
      <c r="BA503" s="4"/>
      <c r="BB503" s="4"/>
      <c r="BC503" s="4"/>
      <c r="BD503" s="4"/>
      <c r="BE503" s="4"/>
      <c r="BF503" s="4"/>
      <c r="BG503" s="4"/>
      <c r="BH503" s="4"/>
      <c r="BI503" s="4"/>
      <c r="BJ503" s="4"/>
      <c r="BK503" s="4"/>
      <c r="BL503" s="4"/>
      <c r="BM503" s="4"/>
      <c r="BN503" s="4"/>
      <c r="BO503" s="4"/>
      <c r="BP503" s="4"/>
      <c r="BQ503" s="4"/>
      <c r="BR503" s="4"/>
      <c r="BS503" s="4"/>
      <c r="BT503" s="4"/>
      <c r="BU503" s="4"/>
      <c r="BV503" s="4"/>
      <c r="BW503" s="4"/>
      <c r="BX503" s="4"/>
      <c r="BY503" s="4"/>
      <c r="BZ503" s="4"/>
      <c r="CA503" s="4"/>
      <c r="CB503" s="4"/>
      <c r="CC503" s="4"/>
      <c r="CD503" s="4"/>
      <c r="CE503" s="4"/>
      <c r="CF503" s="4"/>
      <c r="CG503" s="4"/>
      <c r="CH503" s="4"/>
      <c r="CI503" s="4"/>
      <c r="CJ503" s="4"/>
      <c r="CK503" s="4"/>
      <c r="CL503" s="4"/>
      <c r="CM503" s="4"/>
      <c r="CN503" s="4"/>
      <c r="CO503" s="4"/>
      <c r="CP503" s="4"/>
      <c r="CQ503" s="4"/>
      <c r="CR503" s="4"/>
      <c r="CS503" s="4"/>
      <c r="CT503" s="4"/>
      <c r="CU503" s="4"/>
      <c r="CV503" s="4"/>
      <c r="CW503" s="4"/>
      <c r="CX503" s="4"/>
      <c r="CY503" s="4"/>
      <c r="CZ503" s="4"/>
      <c r="DA503" s="4"/>
      <c r="DB503" s="4"/>
      <c r="DC503" s="4"/>
      <c r="DD503" s="4"/>
      <c r="DE503" s="4"/>
      <c r="DF503" s="4"/>
      <c r="DG503" s="4"/>
      <c r="DH503" s="4"/>
      <c r="DI503" s="4"/>
      <c r="DJ503" s="4"/>
      <c r="DK503" s="4"/>
      <c r="DL503" s="4"/>
      <c r="DM503" s="4"/>
      <c r="DN503" s="4"/>
      <c r="DO503" s="4"/>
      <c r="DP503" s="4"/>
      <c r="DQ503" s="4"/>
      <c r="DR503" s="4"/>
      <c r="DS503" s="4"/>
      <c r="DT503" s="4"/>
      <c r="DU503" s="4"/>
      <c r="DV503" s="4"/>
      <c r="DW503" s="4"/>
      <c r="DX503" s="4"/>
      <c r="DY503" s="4"/>
    </row>
    <row r="504" spans="1:129" s="15" customFormat="1" ht="16.5">
      <c r="A504" s="23"/>
      <c r="B504" s="31" t="s">
        <v>351</v>
      </c>
      <c r="C504" s="25">
        <v>2016</v>
      </c>
      <c r="D504" s="32">
        <v>0.4</v>
      </c>
      <c r="E504" s="26">
        <v>106</v>
      </c>
      <c r="F504" s="26">
        <v>158</v>
      </c>
      <c r="G504" s="26">
        <v>104.7221</v>
      </c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  <c r="AM504" s="4"/>
      <c r="AN504" s="4"/>
      <c r="AO504" s="4"/>
      <c r="AP504" s="4"/>
      <c r="AQ504" s="4"/>
      <c r="AR504" s="4"/>
      <c r="AS504" s="4"/>
      <c r="AT504" s="4"/>
      <c r="AU504" s="4"/>
      <c r="AV504" s="4"/>
      <c r="AW504" s="4"/>
      <c r="AX504" s="4"/>
      <c r="AY504" s="4"/>
      <c r="AZ504" s="4"/>
      <c r="BA504" s="4"/>
      <c r="BB504" s="4"/>
      <c r="BC504" s="4"/>
      <c r="BD504" s="4"/>
      <c r="BE504" s="4"/>
      <c r="BF504" s="4"/>
      <c r="BG504" s="4"/>
      <c r="BH504" s="4"/>
      <c r="BI504" s="4"/>
      <c r="BJ504" s="4"/>
      <c r="BK504" s="4"/>
      <c r="BL504" s="4"/>
      <c r="BM504" s="4"/>
      <c r="BN504" s="4"/>
      <c r="BO504" s="4"/>
      <c r="BP504" s="4"/>
      <c r="BQ504" s="4"/>
      <c r="BR504" s="4"/>
      <c r="BS504" s="4"/>
      <c r="BT504" s="4"/>
      <c r="BU504" s="4"/>
      <c r="BV504" s="4"/>
      <c r="BW504" s="4"/>
      <c r="BX504" s="4"/>
      <c r="BY504" s="4"/>
      <c r="BZ504" s="4"/>
      <c r="CA504" s="4"/>
      <c r="CB504" s="4"/>
      <c r="CC504" s="4"/>
      <c r="CD504" s="4"/>
      <c r="CE504" s="4"/>
      <c r="CF504" s="4"/>
      <c r="CG504" s="4"/>
      <c r="CH504" s="4"/>
      <c r="CI504" s="4"/>
      <c r="CJ504" s="4"/>
      <c r="CK504" s="4"/>
      <c r="CL504" s="4"/>
      <c r="CM504" s="4"/>
      <c r="CN504" s="4"/>
      <c r="CO504" s="4"/>
      <c r="CP504" s="4"/>
      <c r="CQ504" s="4"/>
      <c r="CR504" s="4"/>
      <c r="CS504" s="4"/>
      <c r="CT504" s="4"/>
      <c r="CU504" s="4"/>
      <c r="CV504" s="4"/>
      <c r="CW504" s="4"/>
      <c r="CX504" s="4"/>
      <c r="CY504" s="4"/>
      <c r="CZ504" s="4"/>
      <c r="DA504" s="4"/>
      <c r="DB504" s="4"/>
      <c r="DC504" s="4"/>
      <c r="DD504" s="4"/>
      <c r="DE504" s="4"/>
      <c r="DF504" s="4"/>
      <c r="DG504" s="4"/>
      <c r="DH504" s="4"/>
      <c r="DI504" s="4"/>
      <c r="DJ504" s="4"/>
      <c r="DK504" s="4"/>
      <c r="DL504" s="4"/>
      <c r="DM504" s="4"/>
      <c r="DN504" s="4"/>
      <c r="DO504" s="4"/>
      <c r="DP504" s="4"/>
      <c r="DQ504" s="4"/>
      <c r="DR504" s="4"/>
      <c r="DS504" s="4"/>
      <c r="DT504" s="4"/>
      <c r="DU504" s="4"/>
      <c r="DV504" s="4"/>
      <c r="DW504" s="4"/>
      <c r="DX504" s="4"/>
      <c r="DY504" s="4"/>
    </row>
    <row r="505" spans="1:129" s="15" customFormat="1" ht="16.5">
      <c r="A505" s="23"/>
      <c r="B505" s="31" t="s">
        <v>352</v>
      </c>
      <c r="C505" s="25">
        <v>2016</v>
      </c>
      <c r="D505" s="32">
        <v>0.4</v>
      </c>
      <c r="E505" s="26">
        <v>83</v>
      </c>
      <c r="F505" s="26">
        <v>158</v>
      </c>
      <c r="G505" s="26">
        <v>87.460539999999995</v>
      </c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  <c r="AT505" s="4"/>
      <c r="AU505" s="4"/>
      <c r="AV505" s="4"/>
      <c r="AW505" s="4"/>
      <c r="AX505" s="4"/>
      <c r="AY505" s="4"/>
      <c r="AZ505" s="4"/>
      <c r="BA505" s="4"/>
      <c r="BB505" s="4"/>
      <c r="BC505" s="4"/>
      <c r="BD505" s="4"/>
      <c r="BE505" s="4"/>
      <c r="BF505" s="4"/>
      <c r="BG505" s="4"/>
      <c r="BH505" s="4"/>
      <c r="BI505" s="4"/>
      <c r="BJ505" s="4"/>
      <c r="BK505" s="4"/>
      <c r="BL505" s="4"/>
      <c r="BM505" s="4"/>
      <c r="BN505" s="4"/>
      <c r="BO505" s="4"/>
      <c r="BP505" s="4"/>
      <c r="BQ505" s="4"/>
      <c r="BR505" s="4"/>
      <c r="BS505" s="4"/>
      <c r="BT505" s="4"/>
      <c r="BU505" s="4"/>
      <c r="BV505" s="4"/>
      <c r="BW505" s="4"/>
      <c r="BX505" s="4"/>
      <c r="BY505" s="4"/>
      <c r="BZ505" s="4"/>
      <c r="CA505" s="4"/>
      <c r="CB505" s="4"/>
      <c r="CC505" s="4"/>
      <c r="CD505" s="4"/>
      <c r="CE505" s="4"/>
      <c r="CF505" s="4"/>
      <c r="CG505" s="4"/>
      <c r="CH505" s="4"/>
      <c r="CI505" s="4"/>
      <c r="CJ505" s="4"/>
      <c r="CK505" s="4"/>
      <c r="CL505" s="4"/>
      <c r="CM505" s="4"/>
      <c r="CN505" s="4"/>
      <c r="CO505" s="4"/>
      <c r="CP505" s="4"/>
      <c r="CQ505" s="4"/>
      <c r="CR505" s="4"/>
      <c r="CS505" s="4"/>
      <c r="CT505" s="4"/>
      <c r="CU505" s="4"/>
      <c r="CV505" s="4"/>
      <c r="CW505" s="4"/>
      <c r="CX505" s="4"/>
      <c r="CY505" s="4"/>
      <c r="CZ505" s="4"/>
      <c r="DA505" s="4"/>
      <c r="DB505" s="4"/>
      <c r="DC505" s="4"/>
      <c r="DD505" s="4"/>
      <c r="DE505" s="4"/>
      <c r="DF505" s="4"/>
      <c r="DG505" s="4"/>
      <c r="DH505" s="4"/>
      <c r="DI505" s="4"/>
      <c r="DJ505" s="4"/>
      <c r="DK505" s="4"/>
      <c r="DL505" s="4"/>
      <c r="DM505" s="4"/>
      <c r="DN505" s="4"/>
      <c r="DO505" s="4"/>
      <c r="DP505" s="4"/>
      <c r="DQ505" s="4"/>
      <c r="DR505" s="4"/>
      <c r="DS505" s="4"/>
      <c r="DT505" s="4"/>
      <c r="DU505" s="4"/>
      <c r="DV505" s="4"/>
      <c r="DW505" s="4"/>
      <c r="DX505" s="4"/>
      <c r="DY505" s="4"/>
    </row>
    <row r="506" spans="1:129" s="15" customFormat="1" ht="16.5">
      <c r="A506" s="23"/>
      <c r="B506" s="31" t="s">
        <v>353</v>
      </c>
      <c r="C506" s="25">
        <v>2016</v>
      </c>
      <c r="D506" s="32">
        <v>0.4</v>
      </c>
      <c r="E506" s="26">
        <v>145</v>
      </c>
      <c r="F506" s="26">
        <v>158</v>
      </c>
      <c r="G506" s="26">
        <v>174.07549000000003</v>
      </c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  <c r="AO506" s="4"/>
      <c r="AP506" s="4"/>
      <c r="AQ506" s="4"/>
      <c r="AR506" s="4"/>
      <c r="AS506" s="4"/>
      <c r="AT506" s="4"/>
      <c r="AU506" s="4"/>
      <c r="AV506" s="4"/>
      <c r="AW506" s="4"/>
      <c r="AX506" s="4"/>
      <c r="AY506" s="4"/>
      <c r="AZ506" s="4"/>
      <c r="BA506" s="4"/>
      <c r="BB506" s="4"/>
      <c r="BC506" s="4"/>
      <c r="BD506" s="4"/>
      <c r="BE506" s="4"/>
      <c r="BF506" s="4"/>
      <c r="BG506" s="4"/>
      <c r="BH506" s="4"/>
      <c r="BI506" s="4"/>
      <c r="BJ506" s="4"/>
      <c r="BK506" s="4"/>
      <c r="BL506" s="4"/>
      <c r="BM506" s="4"/>
      <c r="BN506" s="4"/>
      <c r="BO506" s="4"/>
      <c r="BP506" s="4"/>
      <c r="BQ506" s="4"/>
      <c r="BR506" s="4"/>
      <c r="BS506" s="4"/>
      <c r="BT506" s="4"/>
      <c r="BU506" s="4"/>
      <c r="BV506" s="4"/>
      <c r="BW506" s="4"/>
      <c r="BX506" s="4"/>
      <c r="BY506" s="4"/>
      <c r="BZ506" s="4"/>
      <c r="CA506" s="4"/>
      <c r="CB506" s="4"/>
      <c r="CC506" s="4"/>
      <c r="CD506" s="4"/>
      <c r="CE506" s="4"/>
      <c r="CF506" s="4"/>
      <c r="CG506" s="4"/>
      <c r="CH506" s="4"/>
      <c r="CI506" s="4"/>
      <c r="CJ506" s="4"/>
      <c r="CK506" s="4"/>
      <c r="CL506" s="4"/>
      <c r="CM506" s="4"/>
      <c r="CN506" s="4"/>
      <c r="CO506" s="4"/>
      <c r="CP506" s="4"/>
      <c r="CQ506" s="4"/>
      <c r="CR506" s="4"/>
      <c r="CS506" s="4"/>
      <c r="CT506" s="4"/>
      <c r="CU506" s="4"/>
      <c r="CV506" s="4"/>
      <c r="CW506" s="4"/>
      <c r="CX506" s="4"/>
      <c r="CY506" s="4"/>
      <c r="CZ506" s="4"/>
      <c r="DA506" s="4"/>
      <c r="DB506" s="4"/>
      <c r="DC506" s="4"/>
      <c r="DD506" s="4"/>
      <c r="DE506" s="4"/>
      <c r="DF506" s="4"/>
      <c r="DG506" s="4"/>
      <c r="DH506" s="4"/>
      <c r="DI506" s="4"/>
      <c r="DJ506" s="4"/>
      <c r="DK506" s="4"/>
      <c r="DL506" s="4"/>
      <c r="DM506" s="4"/>
      <c r="DN506" s="4"/>
      <c r="DO506" s="4"/>
      <c r="DP506" s="4"/>
      <c r="DQ506" s="4"/>
      <c r="DR506" s="4"/>
      <c r="DS506" s="4"/>
      <c r="DT506" s="4"/>
      <c r="DU506" s="4"/>
      <c r="DV506" s="4"/>
      <c r="DW506" s="4"/>
      <c r="DX506" s="4"/>
      <c r="DY506" s="4"/>
    </row>
    <row r="507" spans="1:129" s="15" customFormat="1" ht="16.5">
      <c r="A507" s="23"/>
      <c r="B507" s="31" t="s">
        <v>354</v>
      </c>
      <c r="C507" s="25">
        <v>2016</v>
      </c>
      <c r="D507" s="32">
        <v>0.4</v>
      </c>
      <c r="E507" s="26">
        <v>44</v>
      </c>
      <c r="F507" s="26">
        <v>158</v>
      </c>
      <c r="G507" s="26">
        <v>94.07889999999999</v>
      </c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  <c r="AM507" s="4"/>
      <c r="AN507" s="4"/>
      <c r="AO507" s="4"/>
      <c r="AP507" s="4"/>
      <c r="AQ507" s="4"/>
      <c r="AR507" s="4"/>
      <c r="AS507" s="4"/>
      <c r="AT507" s="4"/>
      <c r="AU507" s="4"/>
      <c r="AV507" s="4"/>
      <c r="AW507" s="4"/>
      <c r="AX507" s="4"/>
      <c r="AY507" s="4"/>
      <c r="AZ507" s="4"/>
      <c r="BA507" s="4"/>
      <c r="BB507" s="4"/>
      <c r="BC507" s="4"/>
      <c r="BD507" s="4"/>
      <c r="BE507" s="4"/>
      <c r="BF507" s="4"/>
      <c r="BG507" s="4"/>
      <c r="BH507" s="4"/>
      <c r="BI507" s="4"/>
      <c r="BJ507" s="4"/>
      <c r="BK507" s="4"/>
      <c r="BL507" s="4"/>
      <c r="BM507" s="4"/>
      <c r="BN507" s="4"/>
      <c r="BO507" s="4"/>
      <c r="BP507" s="4"/>
      <c r="BQ507" s="4"/>
      <c r="BR507" s="4"/>
      <c r="BS507" s="4"/>
      <c r="BT507" s="4"/>
      <c r="BU507" s="4"/>
      <c r="BV507" s="4"/>
      <c r="BW507" s="4"/>
      <c r="BX507" s="4"/>
      <c r="BY507" s="4"/>
      <c r="BZ507" s="4"/>
      <c r="CA507" s="4"/>
      <c r="CB507" s="4"/>
      <c r="CC507" s="4"/>
      <c r="CD507" s="4"/>
      <c r="CE507" s="4"/>
      <c r="CF507" s="4"/>
      <c r="CG507" s="4"/>
      <c r="CH507" s="4"/>
      <c r="CI507" s="4"/>
      <c r="CJ507" s="4"/>
      <c r="CK507" s="4"/>
      <c r="CL507" s="4"/>
      <c r="CM507" s="4"/>
      <c r="CN507" s="4"/>
      <c r="CO507" s="4"/>
      <c r="CP507" s="4"/>
      <c r="CQ507" s="4"/>
      <c r="CR507" s="4"/>
      <c r="CS507" s="4"/>
      <c r="CT507" s="4"/>
      <c r="CU507" s="4"/>
      <c r="CV507" s="4"/>
      <c r="CW507" s="4"/>
      <c r="CX507" s="4"/>
      <c r="CY507" s="4"/>
      <c r="CZ507" s="4"/>
      <c r="DA507" s="4"/>
      <c r="DB507" s="4"/>
      <c r="DC507" s="4"/>
      <c r="DD507" s="4"/>
      <c r="DE507" s="4"/>
      <c r="DF507" s="4"/>
      <c r="DG507" s="4"/>
      <c r="DH507" s="4"/>
      <c r="DI507" s="4"/>
      <c r="DJ507" s="4"/>
      <c r="DK507" s="4"/>
      <c r="DL507" s="4"/>
      <c r="DM507" s="4"/>
      <c r="DN507" s="4"/>
      <c r="DO507" s="4"/>
      <c r="DP507" s="4"/>
      <c r="DQ507" s="4"/>
      <c r="DR507" s="4"/>
      <c r="DS507" s="4"/>
      <c r="DT507" s="4"/>
      <c r="DU507" s="4"/>
      <c r="DV507" s="4"/>
      <c r="DW507" s="4"/>
      <c r="DX507" s="4"/>
      <c r="DY507" s="4"/>
    </row>
    <row r="508" spans="1:129" s="15" customFormat="1" ht="16.5">
      <c r="A508" s="23"/>
      <c r="B508" s="31" t="s">
        <v>355</v>
      </c>
      <c r="C508" s="25">
        <v>2016</v>
      </c>
      <c r="D508" s="32">
        <v>0.4</v>
      </c>
      <c r="E508" s="26">
        <v>63</v>
      </c>
      <c r="F508" s="26">
        <v>158</v>
      </c>
      <c r="G508" s="26">
        <v>64.053070000000005</v>
      </c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  <c r="AM508" s="4"/>
      <c r="AN508" s="4"/>
      <c r="AO508" s="4"/>
      <c r="AP508" s="4"/>
      <c r="AQ508" s="4"/>
      <c r="AR508" s="4"/>
      <c r="AS508" s="4"/>
      <c r="AT508" s="4"/>
      <c r="AU508" s="4"/>
      <c r="AV508" s="4"/>
      <c r="AW508" s="4"/>
      <c r="AX508" s="4"/>
      <c r="AY508" s="4"/>
      <c r="AZ508" s="4"/>
      <c r="BA508" s="4"/>
      <c r="BB508" s="4"/>
      <c r="BC508" s="4"/>
      <c r="BD508" s="4"/>
      <c r="BE508" s="4"/>
      <c r="BF508" s="4"/>
      <c r="BG508" s="4"/>
      <c r="BH508" s="4"/>
      <c r="BI508" s="4"/>
      <c r="BJ508" s="4"/>
      <c r="BK508" s="4"/>
      <c r="BL508" s="4"/>
      <c r="BM508" s="4"/>
      <c r="BN508" s="4"/>
      <c r="BO508" s="4"/>
      <c r="BP508" s="4"/>
      <c r="BQ508" s="4"/>
      <c r="BR508" s="4"/>
      <c r="BS508" s="4"/>
      <c r="BT508" s="4"/>
      <c r="BU508" s="4"/>
      <c r="BV508" s="4"/>
      <c r="BW508" s="4"/>
      <c r="BX508" s="4"/>
      <c r="BY508" s="4"/>
      <c r="BZ508" s="4"/>
      <c r="CA508" s="4"/>
      <c r="CB508" s="4"/>
      <c r="CC508" s="4"/>
      <c r="CD508" s="4"/>
      <c r="CE508" s="4"/>
      <c r="CF508" s="4"/>
      <c r="CG508" s="4"/>
      <c r="CH508" s="4"/>
      <c r="CI508" s="4"/>
      <c r="CJ508" s="4"/>
      <c r="CK508" s="4"/>
      <c r="CL508" s="4"/>
      <c r="CM508" s="4"/>
      <c r="CN508" s="4"/>
      <c r="CO508" s="4"/>
      <c r="CP508" s="4"/>
      <c r="CQ508" s="4"/>
      <c r="CR508" s="4"/>
      <c r="CS508" s="4"/>
      <c r="CT508" s="4"/>
      <c r="CU508" s="4"/>
      <c r="CV508" s="4"/>
      <c r="CW508" s="4"/>
      <c r="CX508" s="4"/>
      <c r="CY508" s="4"/>
      <c r="CZ508" s="4"/>
      <c r="DA508" s="4"/>
      <c r="DB508" s="4"/>
      <c r="DC508" s="4"/>
      <c r="DD508" s="4"/>
      <c r="DE508" s="4"/>
      <c r="DF508" s="4"/>
      <c r="DG508" s="4"/>
      <c r="DH508" s="4"/>
      <c r="DI508" s="4"/>
      <c r="DJ508" s="4"/>
      <c r="DK508" s="4"/>
      <c r="DL508" s="4"/>
      <c r="DM508" s="4"/>
      <c r="DN508" s="4"/>
      <c r="DO508" s="4"/>
      <c r="DP508" s="4"/>
      <c r="DQ508" s="4"/>
      <c r="DR508" s="4"/>
      <c r="DS508" s="4"/>
      <c r="DT508" s="4"/>
      <c r="DU508" s="4"/>
      <c r="DV508" s="4"/>
      <c r="DW508" s="4"/>
      <c r="DX508" s="4"/>
      <c r="DY508" s="4"/>
    </row>
    <row r="509" spans="1:129" s="15" customFormat="1" ht="16.5">
      <c r="A509" s="23"/>
      <c r="B509" s="31" t="s">
        <v>356</v>
      </c>
      <c r="C509" s="25">
        <v>2016</v>
      </c>
      <c r="D509" s="32">
        <v>0.4</v>
      </c>
      <c r="E509" s="26">
        <v>45</v>
      </c>
      <c r="F509" s="26">
        <v>158</v>
      </c>
      <c r="G509" s="26">
        <v>57.455590000000001</v>
      </c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N509" s="4"/>
      <c r="AO509" s="4"/>
      <c r="AP509" s="4"/>
      <c r="AQ509" s="4"/>
      <c r="AR509" s="4"/>
      <c r="AS509" s="4"/>
      <c r="AT509" s="4"/>
      <c r="AU509" s="4"/>
      <c r="AV509" s="4"/>
      <c r="AW509" s="4"/>
      <c r="AX509" s="4"/>
      <c r="AY509" s="4"/>
      <c r="AZ509" s="4"/>
      <c r="BA509" s="4"/>
      <c r="BB509" s="4"/>
      <c r="BC509" s="4"/>
      <c r="BD509" s="4"/>
      <c r="BE509" s="4"/>
      <c r="BF509" s="4"/>
      <c r="BG509" s="4"/>
      <c r="BH509" s="4"/>
      <c r="BI509" s="4"/>
      <c r="BJ509" s="4"/>
      <c r="BK509" s="4"/>
      <c r="BL509" s="4"/>
      <c r="BM509" s="4"/>
      <c r="BN509" s="4"/>
      <c r="BO509" s="4"/>
      <c r="BP509" s="4"/>
      <c r="BQ509" s="4"/>
      <c r="BR509" s="4"/>
      <c r="BS509" s="4"/>
      <c r="BT509" s="4"/>
      <c r="BU509" s="4"/>
      <c r="BV509" s="4"/>
      <c r="BW509" s="4"/>
      <c r="BX509" s="4"/>
      <c r="BY509" s="4"/>
      <c r="BZ509" s="4"/>
      <c r="CA509" s="4"/>
      <c r="CB509" s="4"/>
      <c r="CC509" s="4"/>
      <c r="CD509" s="4"/>
      <c r="CE509" s="4"/>
      <c r="CF509" s="4"/>
      <c r="CG509" s="4"/>
      <c r="CH509" s="4"/>
      <c r="CI509" s="4"/>
      <c r="CJ509" s="4"/>
      <c r="CK509" s="4"/>
      <c r="CL509" s="4"/>
      <c r="CM509" s="4"/>
      <c r="CN509" s="4"/>
      <c r="CO509" s="4"/>
      <c r="CP509" s="4"/>
      <c r="CQ509" s="4"/>
      <c r="CR509" s="4"/>
      <c r="CS509" s="4"/>
      <c r="CT509" s="4"/>
      <c r="CU509" s="4"/>
      <c r="CV509" s="4"/>
      <c r="CW509" s="4"/>
      <c r="CX509" s="4"/>
      <c r="CY509" s="4"/>
      <c r="CZ509" s="4"/>
      <c r="DA509" s="4"/>
      <c r="DB509" s="4"/>
      <c r="DC509" s="4"/>
      <c r="DD509" s="4"/>
      <c r="DE509" s="4"/>
      <c r="DF509" s="4"/>
      <c r="DG509" s="4"/>
      <c r="DH509" s="4"/>
      <c r="DI509" s="4"/>
      <c r="DJ509" s="4"/>
      <c r="DK509" s="4"/>
      <c r="DL509" s="4"/>
      <c r="DM509" s="4"/>
      <c r="DN509" s="4"/>
      <c r="DO509" s="4"/>
      <c r="DP509" s="4"/>
      <c r="DQ509" s="4"/>
      <c r="DR509" s="4"/>
      <c r="DS509" s="4"/>
      <c r="DT509" s="4"/>
      <c r="DU509" s="4"/>
      <c r="DV509" s="4"/>
      <c r="DW509" s="4"/>
      <c r="DX509" s="4"/>
      <c r="DY509" s="4"/>
    </row>
    <row r="510" spans="1:129" s="15" customFormat="1" ht="16.5">
      <c r="A510" s="23"/>
      <c r="B510" s="31" t="s">
        <v>357</v>
      </c>
      <c r="C510" s="25">
        <v>2016</v>
      </c>
      <c r="D510" s="32">
        <v>0.4</v>
      </c>
      <c r="E510" s="26">
        <v>29</v>
      </c>
      <c r="F510" s="26">
        <v>158</v>
      </c>
      <c r="G510" s="26">
        <v>45.107579999999999</v>
      </c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N510" s="4"/>
      <c r="AO510" s="4"/>
      <c r="AP510" s="4"/>
      <c r="AQ510" s="4"/>
      <c r="AR510" s="4"/>
      <c r="AS510" s="4"/>
      <c r="AT510" s="4"/>
      <c r="AU510" s="4"/>
      <c r="AV510" s="4"/>
      <c r="AW510" s="4"/>
      <c r="AX510" s="4"/>
      <c r="AY510" s="4"/>
      <c r="AZ510" s="4"/>
      <c r="BA510" s="4"/>
      <c r="BB510" s="4"/>
      <c r="BC510" s="4"/>
      <c r="BD510" s="4"/>
      <c r="BE510" s="4"/>
      <c r="BF510" s="4"/>
      <c r="BG510" s="4"/>
      <c r="BH510" s="4"/>
      <c r="BI510" s="4"/>
      <c r="BJ510" s="4"/>
      <c r="BK510" s="4"/>
      <c r="BL510" s="4"/>
      <c r="BM510" s="4"/>
      <c r="BN510" s="4"/>
      <c r="BO510" s="4"/>
      <c r="BP510" s="4"/>
      <c r="BQ510" s="4"/>
      <c r="BR510" s="4"/>
      <c r="BS510" s="4"/>
      <c r="BT510" s="4"/>
      <c r="BU510" s="4"/>
      <c r="BV510" s="4"/>
      <c r="BW510" s="4"/>
      <c r="BX510" s="4"/>
      <c r="BY510" s="4"/>
      <c r="BZ510" s="4"/>
      <c r="CA510" s="4"/>
      <c r="CB510" s="4"/>
      <c r="CC510" s="4"/>
      <c r="CD510" s="4"/>
      <c r="CE510" s="4"/>
      <c r="CF510" s="4"/>
      <c r="CG510" s="4"/>
      <c r="CH510" s="4"/>
      <c r="CI510" s="4"/>
      <c r="CJ510" s="4"/>
      <c r="CK510" s="4"/>
      <c r="CL510" s="4"/>
      <c r="CM510" s="4"/>
      <c r="CN510" s="4"/>
      <c r="CO510" s="4"/>
      <c r="CP510" s="4"/>
      <c r="CQ510" s="4"/>
      <c r="CR510" s="4"/>
      <c r="CS510" s="4"/>
      <c r="CT510" s="4"/>
      <c r="CU510" s="4"/>
      <c r="CV510" s="4"/>
      <c r="CW510" s="4"/>
      <c r="CX510" s="4"/>
      <c r="CY510" s="4"/>
      <c r="CZ510" s="4"/>
      <c r="DA510" s="4"/>
      <c r="DB510" s="4"/>
      <c r="DC510" s="4"/>
      <c r="DD510" s="4"/>
      <c r="DE510" s="4"/>
      <c r="DF510" s="4"/>
      <c r="DG510" s="4"/>
      <c r="DH510" s="4"/>
      <c r="DI510" s="4"/>
      <c r="DJ510" s="4"/>
      <c r="DK510" s="4"/>
      <c r="DL510" s="4"/>
      <c r="DM510" s="4"/>
      <c r="DN510" s="4"/>
      <c r="DO510" s="4"/>
      <c r="DP510" s="4"/>
      <c r="DQ510" s="4"/>
      <c r="DR510" s="4"/>
      <c r="DS510" s="4"/>
      <c r="DT510" s="4"/>
      <c r="DU510" s="4"/>
      <c r="DV510" s="4"/>
      <c r="DW510" s="4"/>
      <c r="DX510" s="4"/>
      <c r="DY510" s="4"/>
    </row>
    <row r="511" spans="1:129" s="15" customFormat="1" ht="16.5">
      <c r="A511" s="23"/>
      <c r="B511" s="31" t="s">
        <v>358</v>
      </c>
      <c r="C511" s="25">
        <v>2017</v>
      </c>
      <c r="D511" s="26">
        <v>10</v>
      </c>
      <c r="E511" s="26">
        <v>331</v>
      </c>
      <c r="F511" s="27">
        <v>5353</v>
      </c>
      <c r="G511" s="26">
        <v>550.92097000000001</v>
      </c>
    </row>
    <row r="512" spans="1:129" s="15" customFormat="1" ht="16.5">
      <c r="A512" s="23"/>
      <c r="B512" s="31" t="s">
        <v>359</v>
      </c>
      <c r="C512" s="25">
        <v>2017</v>
      </c>
      <c r="D512" s="26">
        <v>10</v>
      </c>
      <c r="E512" s="26">
        <v>50</v>
      </c>
      <c r="F512" s="27">
        <v>5353</v>
      </c>
      <c r="G512" s="26">
        <v>270.45614</v>
      </c>
    </row>
    <row r="513" spans="1:129" s="15" customFormat="1" ht="16.5">
      <c r="A513" s="23"/>
      <c r="B513" s="31" t="s">
        <v>360</v>
      </c>
      <c r="C513" s="25">
        <v>2017</v>
      </c>
      <c r="D513" s="26">
        <v>10</v>
      </c>
      <c r="E513" s="26">
        <v>412</v>
      </c>
      <c r="F513" s="27">
        <v>5353</v>
      </c>
      <c r="G513" s="26">
        <v>701.46655999999996</v>
      </c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  <c r="AM513" s="4"/>
      <c r="AN513" s="4"/>
      <c r="AO513" s="4"/>
      <c r="AP513" s="4"/>
      <c r="AQ513" s="4"/>
      <c r="AR513" s="4"/>
      <c r="AS513" s="4"/>
      <c r="AT513" s="4"/>
      <c r="AU513" s="4"/>
      <c r="AV513" s="4"/>
      <c r="AW513" s="4"/>
      <c r="AX513" s="4"/>
      <c r="AY513" s="4"/>
      <c r="AZ513" s="4"/>
      <c r="BA513" s="4"/>
      <c r="BB513" s="4"/>
      <c r="BC513" s="4"/>
      <c r="BD513" s="4"/>
      <c r="BE513" s="4"/>
      <c r="BF513" s="4"/>
      <c r="BG513" s="4"/>
      <c r="BH513" s="4"/>
      <c r="BI513" s="4"/>
      <c r="BJ513" s="4"/>
      <c r="BK513" s="4"/>
      <c r="BL513" s="4"/>
      <c r="BM513" s="4"/>
      <c r="BN513" s="4"/>
      <c r="BO513" s="4"/>
      <c r="BP513" s="4"/>
      <c r="BQ513" s="4"/>
      <c r="BR513" s="4"/>
      <c r="BS513" s="4"/>
      <c r="BT513" s="4"/>
      <c r="BU513" s="4"/>
      <c r="BV513" s="4"/>
      <c r="BW513" s="4"/>
      <c r="BX513" s="4"/>
      <c r="BY513" s="4"/>
      <c r="BZ513" s="4"/>
      <c r="CA513" s="4"/>
      <c r="CB513" s="4"/>
      <c r="CC513" s="4"/>
      <c r="CD513" s="4"/>
      <c r="CE513" s="4"/>
      <c r="CF513" s="4"/>
      <c r="CG513" s="4"/>
      <c r="CH513" s="4"/>
      <c r="CI513" s="4"/>
      <c r="CJ513" s="4"/>
      <c r="CK513" s="4"/>
      <c r="CL513" s="4"/>
      <c r="CM513" s="4"/>
      <c r="CN513" s="4"/>
      <c r="CO513" s="4"/>
      <c r="CP513" s="4"/>
      <c r="CQ513" s="4"/>
      <c r="CR513" s="4"/>
      <c r="CS513" s="4"/>
      <c r="CT513" s="4"/>
      <c r="CU513" s="4"/>
      <c r="CV513" s="4"/>
      <c r="CW513" s="4"/>
      <c r="CX513" s="4"/>
      <c r="CY513" s="4"/>
      <c r="CZ513" s="4"/>
      <c r="DA513" s="4"/>
      <c r="DB513" s="4"/>
      <c r="DC513" s="4"/>
      <c r="DD513" s="4"/>
      <c r="DE513" s="4"/>
      <c r="DF513" s="4"/>
      <c r="DG513" s="4"/>
      <c r="DH513" s="4"/>
      <c r="DI513" s="4"/>
      <c r="DJ513" s="4"/>
      <c r="DK513" s="4"/>
      <c r="DL513" s="4"/>
      <c r="DM513" s="4"/>
      <c r="DN513" s="4"/>
      <c r="DO513" s="4"/>
      <c r="DP513" s="4"/>
      <c r="DQ513" s="4"/>
      <c r="DR513" s="4"/>
      <c r="DS513" s="4"/>
      <c r="DT513" s="4"/>
      <c r="DU513" s="4"/>
      <c r="DV513" s="4"/>
      <c r="DW513" s="4"/>
      <c r="DX513" s="4"/>
      <c r="DY513" s="4"/>
    </row>
    <row r="514" spans="1:129" s="15" customFormat="1" ht="16.5">
      <c r="A514" s="23"/>
      <c r="B514" s="31" t="s">
        <v>361</v>
      </c>
      <c r="C514" s="25">
        <v>2017</v>
      </c>
      <c r="D514" s="26">
        <v>10</v>
      </c>
      <c r="E514" s="26">
        <v>43</v>
      </c>
      <c r="F514" s="27">
        <v>5353</v>
      </c>
      <c r="G514" s="26">
        <v>263.78185000000002</v>
      </c>
    </row>
    <row r="515" spans="1:129" s="15" customFormat="1" ht="16.5">
      <c r="A515" s="23"/>
      <c r="B515" s="31" t="s">
        <v>362</v>
      </c>
      <c r="C515" s="25">
        <v>2017</v>
      </c>
      <c r="D515" s="26">
        <v>10</v>
      </c>
      <c r="E515" s="26">
        <v>30</v>
      </c>
      <c r="F515" s="27">
        <v>5353</v>
      </c>
      <c r="G515" s="26">
        <v>63.600320000000004</v>
      </c>
    </row>
    <row r="516" spans="1:129" s="15" customFormat="1" ht="16.5">
      <c r="A516" s="23"/>
      <c r="B516" s="31" t="s">
        <v>363</v>
      </c>
      <c r="C516" s="25">
        <v>2017</v>
      </c>
      <c r="D516" s="26">
        <v>10</v>
      </c>
      <c r="E516" s="26">
        <v>1771</v>
      </c>
      <c r="F516" s="27">
        <v>5353</v>
      </c>
      <c r="G516" s="26">
        <v>1440.3958500000001</v>
      </c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/>
      <c r="AT516" s="4"/>
      <c r="AU516" s="4"/>
      <c r="AV516" s="4"/>
      <c r="AW516" s="4"/>
      <c r="AX516" s="4"/>
      <c r="AY516" s="4"/>
      <c r="AZ516" s="4"/>
      <c r="BA516" s="4"/>
      <c r="BB516" s="4"/>
      <c r="BC516" s="4"/>
      <c r="BD516" s="4"/>
      <c r="BE516" s="4"/>
      <c r="BF516" s="4"/>
      <c r="BG516" s="4"/>
      <c r="BH516" s="4"/>
      <c r="BI516" s="4"/>
      <c r="BJ516" s="4"/>
      <c r="BK516" s="4"/>
      <c r="BL516" s="4"/>
      <c r="BM516" s="4"/>
      <c r="BN516" s="4"/>
      <c r="BO516" s="4"/>
      <c r="BP516" s="4"/>
      <c r="BQ516" s="4"/>
      <c r="BR516" s="4"/>
      <c r="BS516" s="4"/>
      <c r="BT516" s="4"/>
      <c r="BU516" s="4"/>
      <c r="BV516" s="4"/>
      <c r="BW516" s="4"/>
      <c r="BX516" s="4"/>
      <c r="BY516" s="4"/>
      <c r="BZ516" s="4"/>
      <c r="CA516" s="4"/>
      <c r="CB516" s="4"/>
      <c r="CC516" s="4"/>
      <c r="CD516" s="4"/>
      <c r="CE516" s="4"/>
      <c r="CF516" s="4"/>
      <c r="CG516" s="4"/>
      <c r="CH516" s="4"/>
      <c r="CI516" s="4"/>
      <c r="CJ516" s="4"/>
      <c r="CK516" s="4"/>
      <c r="CL516" s="4"/>
      <c r="CM516" s="4"/>
      <c r="CN516" s="4"/>
      <c r="CO516" s="4"/>
      <c r="CP516" s="4"/>
      <c r="CQ516" s="4"/>
      <c r="CR516" s="4"/>
      <c r="CS516" s="4"/>
      <c r="CT516" s="4"/>
      <c r="CU516" s="4"/>
      <c r="CV516" s="4"/>
      <c r="CW516" s="4"/>
      <c r="CX516" s="4"/>
      <c r="CY516" s="4"/>
      <c r="CZ516" s="4"/>
      <c r="DA516" s="4"/>
      <c r="DB516" s="4"/>
      <c r="DC516" s="4"/>
      <c r="DD516" s="4"/>
      <c r="DE516" s="4"/>
      <c r="DF516" s="4"/>
      <c r="DG516" s="4"/>
      <c r="DH516" s="4"/>
      <c r="DI516" s="4"/>
      <c r="DJ516" s="4"/>
      <c r="DK516" s="4"/>
      <c r="DL516" s="4"/>
      <c r="DM516" s="4"/>
      <c r="DN516" s="4"/>
      <c r="DO516" s="4"/>
      <c r="DP516" s="4"/>
      <c r="DQ516" s="4"/>
      <c r="DR516" s="4"/>
      <c r="DS516" s="4"/>
      <c r="DT516" s="4"/>
      <c r="DU516" s="4"/>
      <c r="DV516" s="4"/>
      <c r="DW516" s="4"/>
      <c r="DX516" s="4"/>
      <c r="DY516" s="4"/>
    </row>
    <row r="517" spans="1:129" s="15" customFormat="1" ht="16.5">
      <c r="A517" s="23"/>
      <c r="B517" s="31" t="s">
        <v>364</v>
      </c>
      <c r="C517" s="25">
        <v>2017</v>
      </c>
      <c r="D517" s="32">
        <v>10</v>
      </c>
      <c r="E517" s="26">
        <v>537</v>
      </c>
      <c r="F517" s="27">
        <v>5353</v>
      </c>
      <c r="G517" s="26">
        <v>1208.8141900000001</v>
      </c>
    </row>
    <row r="518" spans="1:129" s="15" customFormat="1" ht="16.5">
      <c r="A518" s="23"/>
      <c r="B518" s="31" t="s">
        <v>365</v>
      </c>
      <c r="C518" s="25">
        <v>2017</v>
      </c>
      <c r="D518" s="32">
        <v>10</v>
      </c>
      <c r="E518" s="26">
        <v>480</v>
      </c>
      <c r="F518" s="27">
        <v>5353</v>
      </c>
      <c r="G518" s="26">
        <v>1336.0822000000001</v>
      </c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  <c r="AT518" s="4"/>
      <c r="AU518" s="4"/>
      <c r="AV518" s="4"/>
      <c r="AW518" s="4"/>
      <c r="AX518" s="4"/>
      <c r="AY518" s="4"/>
      <c r="AZ518" s="4"/>
      <c r="BA518" s="4"/>
      <c r="BB518" s="4"/>
      <c r="BC518" s="4"/>
      <c r="BD518" s="4"/>
      <c r="BE518" s="4"/>
      <c r="BF518" s="4"/>
      <c r="BG518" s="4"/>
      <c r="BH518" s="4"/>
      <c r="BI518" s="4"/>
      <c r="BJ518" s="4"/>
      <c r="BK518" s="4"/>
      <c r="BL518" s="4"/>
      <c r="BM518" s="4"/>
      <c r="BN518" s="4"/>
      <c r="BO518" s="4"/>
      <c r="BP518" s="4"/>
      <c r="BQ518" s="4"/>
      <c r="BR518" s="4"/>
      <c r="BS518" s="4"/>
      <c r="BT518" s="4"/>
      <c r="BU518" s="4"/>
      <c r="BV518" s="4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  <c r="CL518" s="4"/>
      <c r="CM518" s="4"/>
      <c r="CN518" s="4"/>
      <c r="CO518" s="4"/>
      <c r="CP518" s="4"/>
      <c r="CQ518" s="4"/>
      <c r="CR518" s="4"/>
      <c r="CS518" s="4"/>
      <c r="CT518" s="4"/>
      <c r="CU518" s="4"/>
      <c r="CV518" s="4"/>
      <c r="CW518" s="4"/>
      <c r="CX518" s="4"/>
      <c r="CY518" s="4"/>
      <c r="CZ518" s="4"/>
      <c r="DA518" s="4"/>
      <c r="DB518" s="4"/>
      <c r="DC518" s="4"/>
      <c r="DD518" s="4"/>
      <c r="DE518" s="4"/>
      <c r="DF518" s="4"/>
      <c r="DG518" s="4"/>
      <c r="DH518" s="4"/>
      <c r="DI518" s="4"/>
      <c r="DJ518" s="4"/>
      <c r="DK518" s="4"/>
      <c r="DL518" s="4"/>
      <c r="DM518" s="4"/>
      <c r="DN518" s="4"/>
      <c r="DO518" s="4"/>
      <c r="DP518" s="4"/>
      <c r="DQ518" s="4"/>
      <c r="DR518" s="4"/>
      <c r="DS518" s="4"/>
      <c r="DT518" s="4"/>
      <c r="DU518" s="4"/>
      <c r="DV518" s="4"/>
      <c r="DW518" s="4"/>
      <c r="DX518" s="4"/>
      <c r="DY518" s="4"/>
    </row>
    <row r="519" spans="1:129" s="15" customFormat="1" ht="16.5">
      <c r="A519" s="23"/>
      <c r="B519" s="31" t="s">
        <v>366</v>
      </c>
      <c r="C519" s="25">
        <v>2017</v>
      </c>
      <c r="D519" s="26">
        <v>10</v>
      </c>
      <c r="E519" s="26">
        <v>480</v>
      </c>
      <c r="F519" s="27">
        <v>5353</v>
      </c>
      <c r="G519" s="26">
        <v>724.45813999999996</v>
      </c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  <c r="AT519" s="4"/>
      <c r="AU519" s="4"/>
      <c r="AV519" s="4"/>
      <c r="AW519" s="4"/>
      <c r="AX519" s="4"/>
      <c r="AY519" s="4"/>
      <c r="AZ519" s="4"/>
      <c r="BA519" s="4"/>
      <c r="BB519" s="4"/>
      <c r="BC519" s="4"/>
      <c r="BD519" s="4"/>
      <c r="BE519" s="4"/>
      <c r="BF519" s="4"/>
      <c r="BG519" s="4"/>
      <c r="BH519" s="4"/>
      <c r="BI519" s="4"/>
      <c r="BJ519" s="4"/>
      <c r="BK519" s="4"/>
      <c r="BL519" s="4"/>
      <c r="BM519" s="4"/>
      <c r="BN519" s="4"/>
      <c r="BO519" s="4"/>
      <c r="BP519" s="4"/>
      <c r="BQ519" s="4"/>
      <c r="BR519" s="4"/>
      <c r="BS519" s="4"/>
      <c r="BT519" s="4"/>
      <c r="BU519" s="4"/>
      <c r="BV519" s="4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4"/>
      <c r="CN519" s="4"/>
      <c r="CO519" s="4"/>
      <c r="CP519" s="4"/>
      <c r="CQ519" s="4"/>
      <c r="CR519" s="4"/>
      <c r="CS519" s="4"/>
      <c r="CT519" s="4"/>
      <c r="CU519" s="4"/>
      <c r="CV519" s="4"/>
      <c r="CW519" s="4"/>
      <c r="CX519" s="4"/>
      <c r="CY519" s="4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4"/>
      <c r="DO519" s="4"/>
      <c r="DP519" s="4"/>
      <c r="DQ519" s="4"/>
      <c r="DR519" s="4"/>
      <c r="DS519" s="4"/>
      <c r="DT519" s="4"/>
      <c r="DU519" s="4"/>
      <c r="DV519" s="4"/>
      <c r="DW519" s="4"/>
      <c r="DX519" s="4"/>
      <c r="DY519" s="4"/>
    </row>
    <row r="520" spans="1:129" s="15" customFormat="1" ht="16.5">
      <c r="A520" s="23"/>
      <c r="B520" s="31" t="s">
        <v>367</v>
      </c>
      <c r="C520" s="25">
        <v>2017</v>
      </c>
      <c r="D520" s="26">
        <v>10</v>
      </c>
      <c r="E520" s="26">
        <v>102</v>
      </c>
      <c r="F520" s="27">
        <v>5353</v>
      </c>
      <c r="G520" s="26">
        <v>172.33241000000001</v>
      </c>
    </row>
    <row r="521" spans="1:129" s="15" customFormat="1" ht="16.5">
      <c r="A521" s="23"/>
      <c r="B521" s="31" t="s">
        <v>368</v>
      </c>
      <c r="C521" s="25">
        <v>2017</v>
      </c>
      <c r="D521" s="26">
        <v>10</v>
      </c>
      <c r="E521" s="26">
        <v>14</v>
      </c>
      <c r="F521" s="27">
        <v>5353</v>
      </c>
      <c r="G521" s="26">
        <v>106.62204</v>
      </c>
    </row>
    <row r="522" spans="1:129" s="15" customFormat="1" ht="16.5">
      <c r="A522" s="23"/>
      <c r="B522" s="31" t="s">
        <v>369</v>
      </c>
      <c r="C522" s="25">
        <v>2017</v>
      </c>
      <c r="D522" s="32">
        <v>10</v>
      </c>
      <c r="E522" s="26">
        <v>529</v>
      </c>
      <c r="F522" s="27">
        <v>5353</v>
      </c>
      <c r="G522" s="26">
        <v>666.06290000000001</v>
      </c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 s="4"/>
      <c r="AO522" s="4"/>
      <c r="AP522" s="4"/>
      <c r="AQ522" s="4"/>
      <c r="AR522" s="4"/>
      <c r="AS522" s="4"/>
      <c r="AT522" s="4"/>
      <c r="AU522" s="4"/>
      <c r="AV522" s="4"/>
      <c r="AW522" s="4"/>
      <c r="AX522" s="4"/>
      <c r="AY522" s="4"/>
      <c r="AZ522" s="4"/>
      <c r="BA522" s="4"/>
      <c r="BB522" s="4"/>
      <c r="BC522" s="4"/>
      <c r="BD522" s="4"/>
      <c r="BE522" s="4"/>
      <c r="BF522" s="4"/>
      <c r="BG522" s="4"/>
      <c r="BH522" s="4"/>
      <c r="BI522" s="4"/>
      <c r="BJ522" s="4"/>
      <c r="BK522" s="4"/>
      <c r="BL522" s="4"/>
      <c r="BM522" s="4"/>
      <c r="BN522" s="4"/>
      <c r="BO522" s="4"/>
      <c r="BP522" s="4"/>
      <c r="BQ522" s="4"/>
      <c r="BR522" s="4"/>
      <c r="BS522" s="4"/>
      <c r="BT522" s="4"/>
      <c r="BU522" s="4"/>
      <c r="BV522" s="4"/>
      <c r="BW522" s="4"/>
      <c r="BX522" s="4"/>
      <c r="BY522" s="4"/>
      <c r="BZ522" s="4"/>
      <c r="CA522" s="4"/>
      <c r="CB522" s="4"/>
      <c r="CC522" s="4"/>
      <c r="CD522" s="4"/>
      <c r="CE522" s="4"/>
      <c r="CF522" s="4"/>
      <c r="CG522" s="4"/>
      <c r="CH522" s="4"/>
      <c r="CI522" s="4"/>
      <c r="CJ522" s="4"/>
      <c r="CK522" s="4"/>
      <c r="CL522" s="4"/>
      <c r="CM522" s="4"/>
      <c r="CN522" s="4"/>
      <c r="CO522" s="4"/>
      <c r="CP522" s="4"/>
      <c r="CQ522" s="4"/>
      <c r="CR522" s="4"/>
      <c r="CS522" s="4"/>
      <c r="CT522" s="4"/>
      <c r="CU522" s="4"/>
      <c r="CV522" s="4"/>
      <c r="CW522" s="4"/>
      <c r="CX522" s="4"/>
      <c r="CY522" s="4"/>
      <c r="CZ522" s="4"/>
      <c r="DA522" s="4"/>
      <c r="DB522" s="4"/>
      <c r="DC522" s="4"/>
      <c r="DD522" s="4"/>
      <c r="DE522" s="4"/>
      <c r="DF522" s="4"/>
      <c r="DG522" s="4"/>
      <c r="DH522" s="4"/>
      <c r="DI522" s="4"/>
      <c r="DJ522" s="4"/>
      <c r="DK522" s="4"/>
      <c r="DL522" s="4"/>
      <c r="DM522" s="4"/>
      <c r="DN522" s="4"/>
      <c r="DO522" s="4"/>
      <c r="DP522" s="4"/>
      <c r="DQ522" s="4"/>
      <c r="DR522" s="4"/>
      <c r="DS522" s="4"/>
      <c r="DT522" s="4"/>
      <c r="DU522" s="4"/>
      <c r="DV522" s="4"/>
      <c r="DW522" s="4"/>
      <c r="DX522" s="4"/>
      <c r="DY522" s="4"/>
    </row>
    <row r="523" spans="1:129" s="15" customFormat="1" ht="16.5">
      <c r="A523" s="23"/>
      <c r="B523" s="31" t="s">
        <v>370</v>
      </c>
      <c r="C523" s="25">
        <v>2017</v>
      </c>
      <c r="D523" s="32">
        <v>10</v>
      </c>
      <c r="E523" s="26">
        <v>60</v>
      </c>
      <c r="F523" s="27">
        <v>5353</v>
      </c>
      <c r="G523" s="26">
        <v>188.54545999999999</v>
      </c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  <c r="AM523" s="4"/>
      <c r="AN523" s="4"/>
      <c r="AO523" s="4"/>
      <c r="AP523" s="4"/>
      <c r="AQ523" s="4"/>
      <c r="AR523" s="4"/>
      <c r="AS523" s="4"/>
      <c r="AT523" s="4"/>
      <c r="AU523" s="4"/>
      <c r="AV523" s="4"/>
      <c r="AW523" s="4"/>
      <c r="AX523" s="4"/>
      <c r="AY523" s="4"/>
      <c r="AZ523" s="4"/>
      <c r="BA523" s="4"/>
      <c r="BB523" s="4"/>
      <c r="BC523" s="4"/>
      <c r="BD523" s="4"/>
      <c r="BE523" s="4"/>
      <c r="BF523" s="4"/>
      <c r="BG523" s="4"/>
      <c r="BH523" s="4"/>
      <c r="BI523" s="4"/>
      <c r="BJ523" s="4"/>
      <c r="BK523" s="4"/>
      <c r="BL523" s="4"/>
      <c r="BM523" s="4"/>
      <c r="BN523" s="4"/>
      <c r="BO523" s="4"/>
      <c r="BP523" s="4"/>
      <c r="BQ523" s="4"/>
      <c r="BR523" s="4"/>
      <c r="BS523" s="4"/>
      <c r="BT523" s="4"/>
      <c r="BU523" s="4"/>
      <c r="BV523" s="4"/>
      <c r="BW523" s="4"/>
      <c r="BX523" s="4"/>
      <c r="BY523" s="4"/>
      <c r="BZ523" s="4"/>
      <c r="CA523" s="4"/>
      <c r="CB523" s="4"/>
      <c r="CC523" s="4"/>
      <c r="CD523" s="4"/>
      <c r="CE523" s="4"/>
      <c r="CF523" s="4"/>
      <c r="CG523" s="4"/>
      <c r="CH523" s="4"/>
      <c r="CI523" s="4"/>
      <c r="CJ523" s="4"/>
      <c r="CK523" s="4"/>
      <c r="CL523" s="4"/>
      <c r="CM523" s="4"/>
      <c r="CN523" s="4"/>
      <c r="CO523" s="4"/>
      <c r="CP523" s="4"/>
      <c r="CQ523" s="4"/>
      <c r="CR523" s="4"/>
      <c r="CS523" s="4"/>
      <c r="CT523" s="4"/>
      <c r="CU523" s="4"/>
      <c r="CV523" s="4"/>
      <c r="CW523" s="4"/>
      <c r="CX523" s="4"/>
      <c r="CY523" s="4"/>
      <c r="CZ523" s="4"/>
      <c r="DA523" s="4"/>
      <c r="DB523" s="4"/>
      <c r="DC523" s="4"/>
      <c r="DD523" s="4"/>
      <c r="DE523" s="4"/>
      <c r="DF523" s="4"/>
      <c r="DG523" s="4"/>
      <c r="DH523" s="4"/>
      <c r="DI523" s="4"/>
      <c r="DJ523" s="4"/>
      <c r="DK523" s="4"/>
      <c r="DL523" s="4"/>
      <c r="DM523" s="4"/>
      <c r="DN523" s="4"/>
      <c r="DO523" s="4"/>
      <c r="DP523" s="4"/>
      <c r="DQ523" s="4"/>
      <c r="DR523" s="4"/>
      <c r="DS523" s="4"/>
      <c r="DT523" s="4"/>
      <c r="DU523" s="4"/>
      <c r="DV523" s="4"/>
      <c r="DW523" s="4"/>
      <c r="DX523" s="4"/>
      <c r="DY523" s="4"/>
    </row>
    <row r="524" spans="1:129" s="15" customFormat="1" ht="16.5">
      <c r="A524" s="23"/>
      <c r="B524" s="31" t="s">
        <v>371</v>
      </c>
      <c r="C524" s="25">
        <v>2017</v>
      </c>
      <c r="D524" s="32">
        <v>10</v>
      </c>
      <c r="E524" s="26">
        <v>10</v>
      </c>
      <c r="F524" s="27">
        <v>5353</v>
      </c>
      <c r="G524" s="26">
        <v>18.718340000000001</v>
      </c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  <c r="AO524" s="4"/>
      <c r="AP524" s="4"/>
      <c r="AQ524" s="4"/>
      <c r="AR524" s="4"/>
      <c r="AS524" s="4"/>
      <c r="AT524" s="4"/>
      <c r="AU524" s="4"/>
      <c r="AV524" s="4"/>
      <c r="AW524" s="4"/>
      <c r="AX524" s="4"/>
      <c r="AY524" s="4"/>
      <c r="AZ524" s="4"/>
      <c r="BA524" s="4"/>
      <c r="BB524" s="4"/>
      <c r="BC524" s="4"/>
      <c r="BD524" s="4"/>
      <c r="BE524" s="4"/>
      <c r="BF524" s="4"/>
      <c r="BG524" s="4"/>
      <c r="BH524" s="4"/>
      <c r="BI524" s="4"/>
      <c r="BJ524" s="4"/>
      <c r="BK524" s="4"/>
      <c r="BL524" s="4"/>
      <c r="BM524" s="4"/>
      <c r="BN524" s="4"/>
      <c r="BO524" s="4"/>
      <c r="BP524" s="4"/>
      <c r="BQ524" s="4"/>
      <c r="BR524" s="4"/>
      <c r="BS524" s="4"/>
      <c r="BT524" s="4"/>
      <c r="BU524" s="4"/>
      <c r="BV524" s="4"/>
      <c r="BW524" s="4"/>
      <c r="BX524" s="4"/>
      <c r="BY524" s="4"/>
      <c r="BZ524" s="4"/>
      <c r="CA524" s="4"/>
      <c r="CB524" s="4"/>
      <c r="CC524" s="4"/>
      <c r="CD524" s="4"/>
      <c r="CE524" s="4"/>
      <c r="CF524" s="4"/>
      <c r="CG524" s="4"/>
      <c r="CH524" s="4"/>
      <c r="CI524" s="4"/>
      <c r="CJ524" s="4"/>
      <c r="CK524" s="4"/>
      <c r="CL524" s="4"/>
      <c r="CM524" s="4"/>
      <c r="CN524" s="4"/>
      <c r="CO524" s="4"/>
      <c r="CP524" s="4"/>
      <c r="CQ524" s="4"/>
      <c r="CR524" s="4"/>
      <c r="CS524" s="4"/>
      <c r="CT524" s="4"/>
      <c r="CU524" s="4"/>
      <c r="CV524" s="4"/>
      <c r="CW524" s="4"/>
      <c r="CX524" s="4"/>
      <c r="CY524" s="4"/>
      <c r="CZ524" s="4"/>
      <c r="DA524" s="4"/>
      <c r="DB524" s="4"/>
      <c r="DC524" s="4"/>
      <c r="DD524" s="4"/>
      <c r="DE524" s="4"/>
      <c r="DF524" s="4"/>
      <c r="DG524" s="4"/>
      <c r="DH524" s="4"/>
      <c r="DI524" s="4"/>
      <c r="DJ524" s="4"/>
      <c r="DK524" s="4"/>
      <c r="DL524" s="4"/>
      <c r="DM524" s="4"/>
      <c r="DN524" s="4"/>
      <c r="DO524" s="4"/>
      <c r="DP524" s="4"/>
      <c r="DQ524" s="4"/>
      <c r="DR524" s="4"/>
      <c r="DS524" s="4"/>
      <c r="DT524" s="4"/>
      <c r="DU524" s="4"/>
      <c r="DV524" s="4"/>
      <c r="DW524" s="4"/>
      <c r="DX524" s="4"/>
      <c r="DY524" s="4"/>
    </row>
    <row r="525" spans="1:129" s="15" customFormat="1" ht="16.5">
      <c r="A525" s="23"/>
      <c r="B525" s="31" t="s">
        <v>372</v>
      </c>
      <c r="C525" s="25">
        <v>2017</v>
      </c>
      <c r="D525" s="32">
        <v>10</v>
      </c>
      <c r="E525" s="26">
        <v>323</v>
      </c>
      <c r="F525" s="27">
        <v>5353</v>
      </c>
      <c r="G525" s="26">
        <v>554.53309000000002</v>
      </c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/>
      <c r="AT525" s="4"/>
      <c r="AU525" s="4"/>
      <c r="AV525" s="4"/>
      <c r="AW525" s="4"/>
      <c r="AX525" s="4"/>
      <c r="AY525" s="4"/>
      <c r="AZ525" s="4"/>
      <c r="BA525" s="4"/>
      <c r="BB525" s="4"/>
      <c r="BC525" s="4"/>
      <c r="BD525" s="4"/>
      <c r="BE525" s="4"/>
      <c r="BF525" s="4"/>
      <c r="BG525" s="4"/>
      <c r="BH525" s="4"/>
      <c r="BI525" s="4"/>
      <c r="BJ525" s="4"/>
      <c r="BK525" s="4"/>
      <c r="BL525" s="4"/>
      <c r="BM525" s="4"/>
      <c r="BN525" s="4"/>
      <c r="BO525" s="4"/>
      <c r="BP525" s="4"/>
      <c r="BQ525" s="4"/>
      <c r="BR525" s="4"/>
      <c r="BS525" s="4"/>
      <c r="BT525" s="4"/>
      <c r="BU525" s="4"/>
      <c r="BV525" s="4"/>
      <c r="BW525" s="4"/>
      <c r="BX525" s="4"/>
      <c r="BY525" s="4"/>
      <c r="BZ525" s="4"/>
      <c r="CA525" s="4"/>
      <c r="CB525" s="4"/>
      <c r="CC525" s="4"/>
      <c r="CD525" s="4"/>
      <c r="CE525" s="4"/>
      <c r="CF525" s="4"/>
      <c r="CG525" s="4"/>
      <c r="CH525" s="4"/>
      <c r="CI525" s="4"/>
      <c r="CJ525" s="4"/>
      <c r="CK525" s="4"/>
      <c r="CL525" s="4"/>
      <c r="CM525" s="4"/>
      <c r="CN525" s="4"/>
      <c r="CO525" s="4"/>
      <c r="CP525" s="4"/>
      <c r="CQ525" s="4"/>
      <c r="CR525" s="4"/>
      <c r="CS525" s="4"/>
      <c r="CT525" s="4"/>
      <c r="CU525" s="4"/>
      <c r="CV525" s="4"/>
      <c r="CW525" s="4"/>
      <c r="CX525" s="4"/>
      <c r="CY525" s="4"/>
      <c r="CZ525" s="4"/>
      <c r="DA525" s="4"/>
      <c r="DB525" s="4"/>
      <c r="DC525" s="4"/>
      <c r="DD525" s="4"/>
      <c r="DE525" s="4"/>
      <c r="DF525" s="4"/>
      <c r="DG525" s="4"/>
      <c r="DH525" s="4"/>
      <c r="DI525" s="4"/>
      <c r="DJ525" s="4"/>
      <c r="DK525" s="4"/>
      <c r="DL525" s="4"/>
      <c r="DM525" s="4"/>
      <c r="DN525" s="4"/>
      <c r="DO525" s="4"/>
      <c r="DP525" s="4"/>
      <c r="DQ525" s="4"/>
      <c r="DR525" s="4"/>
      <c r="DS525" s="4"/>
      <c r="DT525" s="4"/>
      <c r="DU525" s="4"/>
      <c r="DV525" s="4"/>
      <c r="DW525" s="4"/>
      <c r="DX525" s="4"/>
      <c r="DY525" s="4"/>
    </row>
    <row r="526" spans="1:129" s="15" customFormat="1" ht="16.5">
      <c r="A526" s="23"/>
      <c r="B526" s="31" t="s">
        <v>373</v>
      </c>
      <c r="C526" s="25">
        <v>2017</v>
      </c>
      <c r="D526" s="32">
        <v>10</v>
      </c>
      <c r="E526" s="26">
        <v>1452</v>
      </c>
      <c r="F526" s="27">
        <v>5353</v>
      </c>
      <c r="G526" s="26">
        <v>1511.75362</v>
      </c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N526" s="4"/>
      <c r="AO526" s="4"/>
      <c r="AP526" s="4"/>
      <c r="AQ526" s="4"/>
      <c r="AR526" s="4"/>
      <c r="AS526" s="4"/>
      <c r="AT526" s="4"/>
      <c r="AU526" s="4"/>
      <c r="AV526" s="4"/>
      <c r="AW526" s="4"/>
      <c r="AX526" s="4"/>
      <c r="AY526" s="4"/>
      <c r="AZ526" s="4"/>
      <c r="BA526" s="4"/>
      <c r="BB526" s="4"/>
      <c r="BC526" s="4"/>
      <c r="BD526" s="4"/>
      <c r="BE526" s="4"/>
      <c r="BF526" s="4"/>
      <c r="BG526" s="4"/>
      <c r="BH526" s="4"/>
      <c r="BI526" s="4"/>
      <c r="BJ526" s="4"/>
      <c r="BK526" s="4"/>
      <c r="BL526" s="4"/>
      <c r="BM526" s="4"/>
      <c r="BN526" s="4"/>
      <c r="BO526" s="4"/>
      <c r="BP526" s="4"/>
      <c r="BQ526" s="4"/>
      <c r="BR526" s="4"/>
      <c r="BS526" s="4"/>
      <c r="BT526" s="4"/>
      <c r="BU526" s="4"/>
      <c r="BV526" s="4"/>
      <c r="BW526" s="4"/>
      <c r="BX526" s="4"/>
      <c r="BY526" s="4"/>
      <c r="BZ526" s="4"/>
      <c r="CA526" s="4"/>
      <c r="CB526" s="4"/>
      <c r="CC526" s="4"/>
      <c r="CD526" s="4"/>
      <c r="CE526" s="4"/>
      <c r="CF526" s="4"/>
      <c r="CG526" s="4"/>
      <c r="CH526" s="4"/>
      <c r="CI526" s="4"/>
      <c r="CJ526" s="4"/>
      <c r="CK526" s="4"/>
      <c r="CL526" s="4"/>
      <c r="CM526" s="4"/>
      <c r="CN526" s="4"/>
      <c r="CO526" s="4"/>
      <c r="CP526" s="4"/>
      <c r="CQ526" s="4"/>
      <c r="CR526" s="4"/>
      <c r="CS526" s="4"/>
      <c r="CT526" s="4"/>
      <c r="CU526" s="4"/>
      <c r="CV526" s="4"/>
      <c r="CW526" s="4"/>
      <c r="CX526" s="4"/>
      <c r="CY526" s="4"/>
      <c r="CZ526" s="4"/>
      <c r="DA526" s="4"/>
      <c r="DB526" s="4"/>
      <c r="DC526" s="4"/>
      <c r="DD526" s="4"/>
      <c r="DE526" s="4"/>
      <c r="DF526" s="4"/>
      <c r="DG526" s="4"/>
      <c r="DH526" s="4"/>
      <c r="DI526" s="4"/>
      <c r="DJ526" s="4"/>
      <c r="DK526" s="4"/>
      <c r="DL526" s="4"/>
      <c r="DM526" s="4"/>
      <c r="DN526" s="4"/>
      <c r="DO526" s="4"/>
      <c r="DP526" s="4"/>
      <c r="DQ526" s="4"/>
      <c r="DR526" s="4"/>
      <c r="DS526" s="4"/>
      <c r="DT526" s="4"/>
      <c r="DU526" s="4"/>
      <c r="DV526" s="4"/>
      <c r="DW526" s="4"/>
      <c r="DX526" s="4"/>
      <c r="DY526" s="4"/>
    </row>
    <row r="527" spans="1:129" s="15" customFormat="1" ht="16.5">
      <c r="A527" s="23"/>
      <c r="B527" s="31" t="s">
        <v>374</v>
      </c>
      <c r="C527" s="25">
        <v>2017</v>
      </c>
      <c r="D527" s="32">
        <v>10</v>
      </c>
      <c r="E527" s="26">
        <v>195</v>
      </c>
      <c r="F527" s="27">
        <v>5353</v>
      </c>
      <c r="G527" s="26">
        <v>268.89515</v>
      </c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  <c r="AT527" s="4"/>
      <c r="AU527" s="4"/>
      <c r="AV527" s="4"/>
      <c r="AW527" s="4"/>
      <c r="AX527" s="4"/>
      <c r="AY527" s="4"/>
      <c r="AZ527" s="4"/>
      <c r="BA527" s="4"/>
      <c r="BB527" s="4"/>
      <c r="BC527" s="4"/>
      <c r="BD527" s="4"/>
      <c r="BE527" s="4"/>
      <c r="BF527" s="4"/>
      <c r="BG527" s="4"/>
      <c r="BH527" s="4"/>
      <c r="BI527" s="4"/>
      <c r="BJ527" s="4"/>
      <c r="BK527" s="4"/>
      <c r="BL527" s="4"/>
      <c r="BM527" s="4"/>
      <c r="BN527" s="4"/>
      <c r="BO527" s="4"/>
      <c r="BP527" s="4"/>
      <c r="BQ527" s="4"/>
      <c r="BR527" s="4"/>
      <c r="BS527" s="4"/>
      <c r="BT527" s="4"/>
      <c r="BU527" s="4"/>
      <c r="BV527" s="4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4"/>
      <c r="CN527" s="4"/>
      <c r="CO527" s="4"/>
      <c r="CP527" s="4"/>
      <c r="CQ527" s="4"/>
      <c r="CR527" s="4"/>
      <c r="CS527" s="4"/>
      <c r="CT527" s="4"/>
      <c r="CU527" s="4"/>
      <c r="CV527" s="4"/>
      <c r="CW527" s="4"/>
      <c r="CX527" s="4"/>
      <c r="CY527" s="4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4"/>
      <c r="DO527" s="4"/>
      <c r="DP527" s="4"/>
      <c r="DQ527" s="4"/>
      <c r="DR527" s="4"/>
      <c r="DS527" s="4"/>
      <c r="DT527" s="4"/>
      <c r="DU527" s="4"/>
      <c r="DV527" s="4"/>
      <c r="DW527" s="4"/>
      <c r="DX527" s="4"/>
      <c r="DY527" s="4"/>
    </row>
    <row r="528" spans="1:129" s="15" customFormat="1" ht="16.5">
      <c r="A528" s="23"/>
      <c r="B528" s="31" t="s">
        <v>375</v>
      </c>
      <c r="C528" s="25">
        <v>2017</v>
      </c>
      <c r="D528" s="32">
        <v>10</v>
      </c>
      <c r="E528" s="26">
        <v>629</v>
      </c>
      <c r="F528" s="27">
        <v>5353</v>
      </c>
      <c r="G528" s="26">
        <v>773.81991000000005</v>
      </c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N528" s="4"/>
      <c r="AO528" s="4"/>
      <c r="AP528" s="4"/>
      <c r="AQ528" s="4"/>
      <c r="AR528" s="4"/>
      <c r="AS528" s="4"/>
      <c r="AT528" s="4"/>
      <c r="AU528" s="4"/>
      <c r="AV528" s="4"/>
      <c r="AW528" s="4"/>
      <c r="AX528" s="4"/>
      <c r="AY528" s="4"/>
      <c r="AZ528" s="4"/>
      <c r="BA528" s="4"/>
      <c r="BB528" s="4"/>
      <c r="BC528" s="4"/>
      <c r="BD528" s="4"/>
      <c r="BE528" s="4"/>
      <c r="BF528" s="4"/>
      <c r="BG528" s="4"/>
      <c r="BH528" s="4"/>
      <c r="BI528" s="4"/>
      <c r="BJ528" s="4"/>
      <c r="BK528" s="4"/>
      <c r="BL528" s="4"/>
      <c r="BM528" s="4"/>
      <c r="BN528" s="4"/>
      <c r="BO528" s="4"/>
      <c r="BP528" s="4"/>
      <c r="BQ528" s="4"/>
      <c r="BR528" s="4"/>
      <c r="BS528" s="4"/>
      <c r="BT528" s="4"/>
      <c r="BU528" s="4"/>
      <c r="BV528" s="4"/>
      <c r="BW528" s="4"/>
      <c r="BX528" s="4"/>
      <c r="BY528" s="4"/>
      <c r="BZ528" s="4"/>
      <c r="CA528" s="4"/>
      <c r="CB528" s="4"/>
      <c r="CC528" s="4"/>
      <c r="CD528" s="4"/>
      <c r="CE528" s="4"/>
      <c r="CF528" s="4"/>
      <c r="CG528" s="4"/>
      <c r="CH528" s="4"/>
      <c r="CI528" s="4"/>
      <c r="CJ528" s="4"/>
      <c r="CK528" s="4"/>
      <c r="CL528" s="4"/>
      <c r="CM528" s="4"/>
      <c r="CN528" s="4"/>
      <c r="CO528" s="4"/>
      <c r="CP528" s="4"/>
      <c r="CQ528" s="4"/>
      <c r="CR528" s="4"/>
      <c r="CS528" s="4"/>
      <c r="CT528" s="4"/>
      <c r="CU528" s="4"/>
      <c r="CV528" s="4"/>
      <c r="CW528" s="4"/>
      <c r="CX528" s="4"/>
      <c r="CY528" s="4"/>
      <c r="CZ528" s="4"/>
      <c r="DA528" s="4"/>
      <c r="DB528" s="4"/>
      <c r="DC528" s="4"/>
      <c r="DD528" s="4"/>
      <c r="DE528" s="4"/>
      <c r="DF528" s="4"/>
      <c r="DG528" s="4"/>
      <c r="DH528" s="4"/>
      <c r="DI528" s="4"/>
      <c r="DJ528" s="4"/>
      <c r="DK528" s="4"/>
      <c r="DL528" s="4"/>
      <c r="DM528" s="4"/>
      <c r="DN528" s="4"/>
      <c r="DO528" s="4"/>
      <c r="DP528" s="4"/>
      <c r="DQ528" s="4"/>
      <c r="DR528" s="4"/>
      <c r="DS528" s="4"/>
      <c r="DT528" s="4"/>
      <c r="DU528" s="4"/>
      <c r="DV528" s="4"/>
      <c r="DW528" s="4"/>
      <c r="DX528" s="4"/>
      <c r="DY528" s="4"/>
    </row>
    <row r="529" spans="1:129" s="15" customFormat="1" ht="16.5">
      <c r="A529" s="23"/>
      <c r="B529" s="31" t="s">
        <v>376</v>
      </c>
      <c r="C529" s="25">
        <v>2017</v>
      </c>
      <c r="D529" s="32">
        <v>10</v>
      </c>
      <c r="E529" s="26">
        <v>10</v>
      </c>
      <c r="F529" s="27">
        <v>5353</v>
      </c>
      <c r="G529" s="26">
        <v>82.96611</v>
      </c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  <c r="AT529" s="4"/>
      <c r="AU529" s="4"/>
      <c r="AV529" s="4"/>
      <c r="AW529" s="4"/>
      <c r="AX529" s="4"/>
      <c r="AY529" s="4"/>
      <c r="AZ529" s="4"/>
      <c r="BA529" s="4"/>
      <c r="BB529" s="4"/>
      <c r="BC529" s="4"/>
      <c r="BD529" s="4"/>
      <c r="BE529" s="4"/>
      <c r="BF529" s="4"/>
      <c r="BG529" s="4"/>
      <c r="BH529" s="4"/>
      <c r="BI529" s="4"/>
      <c r="BJ529" s="4"/>
      <c r="BK529" s="4"/>
      <c r="BL529" s="4"/>
      <c r="BM529" s="4"/>
      <c r="BN529" s="4"/>
      <c r="BO529" s="4"/>
      <c r="BP529" s="4"/>
      <c r="BQ529" s="4"/>
      <c r="BR529" s="4"/>
      <c r="BS529" s="4"/>
      <c r="BT529" s="4"/>
      <c r="BU529" s="4"/>
      <c r="BV529" s="4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4"/>
      <c r="CN529" s="4"/>
      <c r="CO529" s="4"/>
      <c r="CP529" s="4"/>
      <c r="CQ529" s="4"/>
      <c r="CR529" s="4"/>
      <c r="CS529" s="4"/>
      <c r="CT529" s="4"/>
      <c r="CU529" s="4"/>
      <c r="CV529" s="4"/>
      <c r="CW529" s="4"/>
      <c r="CX529" s="4"/>
      <c r="CY529" s="4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4"/>
      <c r="DO529" s="4"/>
      <c r="DP529" s="4"/>
      <c r="DQ529" s="4"/>
      <c r="DR529" s="4"/>
      <c r="DS529" s="4"/>
      <c r="DT529" s="4"/>
      <c r="DU529" s="4"/>
      <c r="DV529" s="4"/>
      <c r="DW529" s="4"/>
      <c r="DX529" s="4"/>
      <c r="DY529" s="4"/>
    </row>
    <row r="530" spans="1:129" s="15" customFormat="1" ht="16.5">
      <c r="A530" s="23"/>
      <c r="B530" s="31" t="s">
        <v>377</v>
      </c>
      <c r="C530" s="25">
        <v>2017</v>
      </c>
      <c r="D530" s="32">
        <v>10</v>
      </c>
      <c r="E530" s="26">
        <v>167</v>
      </c>
      <c r="F530" s="27">
        <v>5353</v>
      </c>
      <c r="G530" s="26">
        <v>246.96652</v>
      </c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  <c r="AT530" s="4"/>
      <c r="AU530" s="4"/>
      <c r="AV530" s="4"/>
      <c r="AW530" s="4"/>
      <c r="AX530" s="4"/>
      <c r="AY530" s="4"/>
      <c r="AZ530" s="4"/>
      <c r="BA530" s="4"/>
      <c r="BB530" s="4"/>
      <c r="BC530" s="4"/>
      <c r="BD530" s="4"/>
      <c r="BE530" s="4"/>
      <c r="BF530" s="4"/>
      <c r="BG530" s="4"/>
      <c r="BH530" s="4"/>
      <c r="BI530" s="4"/>
      <c r="BJ530" s="4"/>
      <c r="BK530" s="4"/>
      <c r="BL530" s="4"/>
      <c r="BM530" s="4"/>
      <c r="BN530" s="4"/>
      <c r="BO530" s="4"/>
      <c r="BP530" s="4"/>
      <c r="BQ530" s="4"/>
      <c r="BR530" s="4"/>
      <c r="BS530" s="4"/>
      <c r="BT530" s="4"/>
      <c r="BU530" s="4"/>
      <c r="BV530" s="4"/>
      <c r="BW530" s="4"/>
      <c r="BX530" s="4"/>
      <c r="BY530" s="4"/>
      <c r="BZ530" s="4"/>
      <c r="CA530" s="4"/>
      <c r="CB530" s="4"/>
      <c r="CC530" s="4"/>
      <c r="CD530" s="4"/>
      <c r="CE530" s="4"/>
      <c r="CF530" s="4"/>
      <c r="CG530" s="4"/>
      <c r="CH530" s="4"/>
      <c r="CI530" s="4"/>
      <c r="CJ530" s="4"/>
      <c r="CK530" s="4"/>
      <c r="CL530" s="4"/>
      <c r="CM530" s="4"/>
      <c r="CN530" s="4"/>
      <c r="CO530" s="4"/>
      <c r="CP530" s="4"/>
      <c r="CQ530" s="4"/>
      <c r="CR530" s="4"/>
      <c r="CS530" s="4"/>
      <c r="CT530" s="4"/>
      <c r="CU530" s="4"/>
      <c r="CV530" s="4"/>
      <c r="CW530" s="4"/>
      <c r="CX530" s="4"/>
      <c r="CY530" s="4"/>
      <c r="CZ530" s="4"/>
      <c r="DA530" s="4"/>
      <c r="DB530" s="4"/>
      <c r="DC530" s="4"/>
      <c r="DD530" s="4"/>
      <c r="DE530" s="4"/>
      <c r="DF530" s="4"/>
      <c r="DG530" s="4"/>
      <c r="DH530" s="4"/>
      <c r="DI530" s="4"/>
      <c r="DJ530" s="4"/>
      <c r="DK530" s="4"/>
      <c r="DL530" s="4"/>
      <c r="DM530" s="4"/>
      <c r="DN530" s="4"/>
      <c r="DO530" s="4"/>
      <c r="DP530" s="4"/>
      <c r="DQ530" s="4"/>
      <c r="DR530" s="4"/>
      <c r="DS530" s="4"/>
      <c r="DT530" s="4"/>
      <c r="DU530" s="4"/>
      <c r="DV530" s="4"/>
      <c r="DW530" s="4"/>
      <c r="DX530" s="4"/>
      <c r="DY530" s="4"/>
    </row>
    <row r="531" spans="1:129" s="15" customFormat="1" ht="16.5">
      <c r="A531" s="23"/>
      <c r="B531" s="31" t="s">
        <v>378</v>
      </c>
      <c r="C531" s="25">
        <v>2017</v>
      </c>
      <c r="D531" s="32">
        <v>10</v>
      </c>
      <c r="E531" s="26">
        <v>18</v>
      </c>
      <c r="F531" s="27">
        <v>5353</v>
      </c>
      <c r="G531" s="26">
        <v>78.989140000000006</v>
      </c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  <c r="AT531" s="4"/>
      <c r="AU531" s="4"/>
      <c r="AV531" s="4"/>
      <c r="AW531" s="4"/>
      <c r="AX531" s="4"/>
      <c r="AY531" s="4"/>
      <c r="AZ531" s="4"/>
      <c r="BA531" s="4"/>
      <c r="BB531" s="4"/>
      <c r="BC531" s="4"/>
      <c r="BD531" s="4"/>
      <c r="BE531" s="4"/>
      <c r="BF531" s="4"/>
      <c r="BG531" s="4"/>
      <c r="BH531" s="4"/>
      <c r="BI531" s="4"/>
      <c r="BJ531" s="4"/>
      <c r="BK531" s="4"/>
      <c r="BL531" s="4"/>
      <c r="BM531" s="4"/>
      <c r="BN531" s="4"/>
      <c r="BO531" s="4"/>
      <c r="BP531" s="4"/>
      <c r="BQ531" s="4"/>
      <c r="BR531" s="4"/>
      <c r="BS531" s="4"/>
      <c r="BT531" s="4"/>
      <c r="BU531" s="4"/>
      <c r="BV531" s="4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4"/>
      <c r="CN531" s="4"/>
      <c r="CO531" s="4"/>
      <c r="CP531" s="4"/>
      <c r="CQ531" s="4"/>
      <c r="CR531" s="4"/>
      <c r="CS531" s="4"/>
      <c r="CT531" s="4"/>
      <c r="CU531" s="4"/>
      <c r="CV531" s="4"/>
      <c r="CW531" s="4"/>
      <c r="CX531" s="4"/>
      <c r="CY531" s="4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4"/>
      <c r="DO531" s="4"/>
      <c r="DP531" s="4"/>
      <c r="DQ531" s="4"/>
      <c r="DR531" s="4"/>
      <c r="DS531" s="4"/>
      <c r="DT531" s="4"/>
      <c r="DU531" s="4"/>
      <c r="DV531" s="4"/>
      <c r="DW531" s="4"/>
      <c r="DX531" s="4"/>
      <c r="DY531" s="4"/>
    </row>
    <row r="532" spans="1:129" s="15" customFormat="1" ht="16.5">
      <c r="A532" s="23"/>
      <c r="B532" s="31" t="s">
        <v>379</v>
      </c>
      <c r="C532" s="25">
        <v>2017</v>
      </c>
      <c r="D532" s="32">
        <v>10</v>
      </c>
      <c r="E532" s="26">
        <v>526</v>
      </c>
      <c r="F532" s="27">
        <v>5353</v>
      </c>
      <c r="G532" s="26">
        <v>915.45839000000001</v>
      </c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N532" s="4"/>
      <c r="AO532" s="4"/>
      <c r="AP532" s="4"/>
      <c r="AQ532" s="4"/>
      <c r="AR532" s="4"/>
      <c r="AS532" s="4"/>
      <c r="AT532" s="4"/>
      <c r="AU532" s="4"/>
      <c r="AV532" s="4"/>
      <c r="AW532" s="4"/>
      <c r="AX532" s="4"/>
      <c r="AY532" s="4"/>
      <c r="AZ532" s="4"/>
      <c r="BA532" s="4"/>
      <c r="BB532" s="4"/>
      <c r="BC532" s="4"/>
      <c r="BD532" s="4"/>
      <c r="BE532" s="4"/>
      <c r="BF532" s="4"/>
      <c r="BG532" s="4"/>
      <c r="BH532" s="4"/>
      <c r="BI532" s="4"/>
      <c r="BJ532" s="4"/>
      <c r="BK532" s="4"/>
      <c r="BL532" s="4"/>
      <c r="BM532" s="4"/>
      <c r="BN532" s="4"/>
      <c r="BO532" s="4"/>
      <c r="BP532" s="4"/>
      <c r="BQ532" s="4"/>
      <c r="BR532" s="4"/>
      <c r="BS532" s="4"/>
      <c r="BT532" s="4"/>
      <c r="BU532" s="4"/>
      <c r="BV532" s="4"/>
      <c r="BW532" s="4"/>
      <c r="BX532" s="4"/>
      <c r="BY532" s="4"/>
      <c r="BZ532" s="4"/>
      <c r="CA532" s="4"/>
      <c r="CB532" s="4"/>
      <c r="CC532" s="4"/>
      <c r="CD532" s="4"/>
      <c r="CE532" s="4"/>
      <c r="CF532" s="4"/>
      <c r="CG532" s="4"/>
      <c r="CH532" s="4"/>
      <c r="CI532" s="4"/>
      <c r="CJ532" s="4"/>
      <c r="CK532" s="4"/>
      <c r="CL532" s="4"/>
      <c r="CM532" s="4"/>
      <c r="CN532" s="4"/>
      <c r="CO532" s="4"/>
      <c r="CP532" s="4"/>
      <c r="CQ532" s="4"/>
      <c r="CR532" s="4"/>
      <c r="CS532" s="4"/>
      <c r="CT532" s="4"/>
      <c r="CU532" s="4"/>
      <c r="CV532" s="4"/>
      <c r="CW532" s="4"/>
      <c r="CX532" s="4"/>
      <c r="CY532" s="4"/>
      <c r="CZ532" s="4"/>
      <c r="DA532" s="4"/>
      <c r="DB532" s="4"/>
      <c r="DC532" s="4"/>
      <c r="DD532" s="4"/>
      <c r="DE532" s="4"/>
      <c r="DF532" s="4"/>
      <c r="DG532" s="4"/>
      <c r="DH532" s="4"/>
      <c r="DI532" s="4"/>
      <c r="DJ532" s="4"/>
      <c r="DK532" s="4"/>
      <c r="DL532" s="4"/>
      <c r="DM532" s="4"/>
      <c r="DN532" s="4"/>
      <c r="DO532" s="4"/>
      <c r="DP532" s="4"/>
      <c r="DQ532" s="4"/>
      <c r="DR532" s="4"/>
      <c r="DS532" s="4"/>
      <c r="DT532" s="4"/>
      <c r="DU532" s="4"/>
      <c r="DV532" s="4"/>
      <c r="DW532" s="4"/>
      <c r="DX532" s="4"/>
      <c r="DY532" s="4"/>
    </row>
    <row r="533" spans="1:129" s="15" customFormat="1" ht="16.5">
      <c r="A533" s="23"/>
      <c r="B533" s="31" t="s">
        <v>380</v>
      </c>
      <c r="C533" s="25">
        <v>2017</v>
      </c>
      <c r="D533" s="32">
        <v>10</v>
      </c>
      <c r="E533" s="26">
        <v>78</v>
      </c>
      <c r="F533" s="27">
        <v>5353</v>
      </c>
      <c r="G533" s="26">
        <v>408.09426000000002</v>
      </c>
    </row>
    <row r="534" spans="1:129" s="15" customFormat="1" ht="16.5">
      <c r="A534" s="23"/>
      <c r="B534" s="31" t="s">
        <v>381</v>
      </c>
      <c r="C534" s="25">
        <v>2017</v>
      </c>
      <c r="D534" s="32">
        <v>10</v>
      </c>
      <c r="E534" s="26">
        <v>240</v>
      </c>
      <c r="F534" s="27">
        <v>5353</v>
      </c>
      <c r="G534" s="26">
        <v>261.82085999999998</v>
      </c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  <c r="AT534" s="4"/>
      <c r="AU534" s="4"/>
      <c r="AV534" s="4"/>
      <c r="AW534" s="4"/>
      <c r="AX534" s="4"/>
      <c r="AY534" s="4"/>
      <c r="AZ534" s="4"/>
      <c r="BA534" s="4"/>
      <c r="BB534" s="4"/>
      <c r="BC534" s="4"/>
      <c r="BD534" s="4"/>
      <c r="BE534" s="4"/>
      <c r="BF534" s="4"/>
      <c r="BG534" s="4"/>
      <c r="BH534" s="4"/>
      <c r="BI534" s="4"/>
      <c r="BJ534" s="4"/>
      <c r="BK534" s="4"/>
      <c r="BL534" s="4"/>
      <c r="BM534" s="4"/>
      <c r="BN534" s="4"/>
      <c r="BO534" s="4"/>
      <c r="BP534" s="4"/>
      <c r="BQ534" s="4"/>
      <c r="BR534" s="4"/>
      <c r="BS534" s="4"/>
      <c r="BT534" s="4"/>
      <c r="BU534" s="4"/>
      <c r="BV534" s="4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4"/>
      <c r="CN534" s="4"/>
      <c r="CO534" s="4"/>
      <c r="CP534" s="4"/>
      <c r="CQ534" s="4"/>
      <c r="CR534" s="4"/>
      <c r="CS534" s="4"/>
      <c r="CT534" s="4"/>
      <c r="CU534" s="4"/>
      <c r="CV534" s="4"/>
      <c r="CW534" s="4"/>
      <c r="CX534" s="4"/>
      <c r="CY534" s="4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4"/>
      <c r="DO534" s="4"/>
      <c r="DP534" s="4"/>
      <c r="DQ534" s="4"/>
      <c r="DR534" s="4"/>
      <c r="DS534" s="4"/>
      <c r="DT534" s="4"/>
      <c r="DU534" s="4"/>
      <c r="DV534" s="4"/>
      <c r="DW534" s="4"/>
      <c r="DX534" s="4"/>
      <c r="DY534" s="4"/>
    </row>
    <row r="535" spans="1:129" s="15" customFormat="1" ht="16.5">
      <c r="A535" s="23"/>
      <c r="B535" s="31" t="s">
        <v>382</v>
      </c>
      <c r="C535" s="25">
        <v>2017</v>
      </c>
      <c r="D535" s="32">
        <v>10</v>
      </c>
      <c r="E535" s="26">
        <v>225</v>
      </c>
      <c r="F535" s="27">
        <v>5353</v>
      </c>
      <c r="G535" s="26">
        <v>125.90589</v>
      </c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  <c r="BK535" s="4"/>
      <c r="BL535" s="4"/>
      <c r="BM535" s="4"/>
      <c r="BN535" s="4"/>
      <c r="BO535" s="4"/>
      <c r="BP535" s="4"/>
      <c r="BQ535" s="4"/>
      <c r="BR535" s="4"/>
      <c r="BS535" s="4"/>
      <c r="BT535" s="4"/>
      <c r="BU535" s="4"/>
      <c r="BV535" s="4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4"/>
      <c r="CN535" s="4"/>
      <c r="CO535" s="4"/>
      <c r="CP535" s="4"/>
      <c r="CQ535" s="4"/>
      <c r="CR535" s="4"/>
      <c r="CS535" s="4"/>
      <c r="CT535" s="4"/>
      <c r="CU535" s="4"/>
      <c r="CV535" s="4"/>
      <c r="CW535" s="4"/>
      <c r="CX535" s="4"/>
      <c r="CY535" s="4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4"/>
      <c r="DO535" s="4"/>
      <c r="DP535" s="4"/>
      <c r="DQ535" s="4"/>
      <c r="DR535" s="4"/>
      <c r="DS535" s="4"/>
      <c r="DT535" s="4"/>
      <c r="DU535" s="4"/>
      <c r="DV535" s="4"/>
      <c r="DW535" s="4"/>
      <c r="DX535" s="4"/>
      <c r="DY535" s="4"/>
    </row>
    <row r="536" spans="1:129" s="15" customFormat="1" ht="16.5">
      <c r="A536" s="23"/>
      <c r="B536" s="31" t="s">
        <v>383</v>
      </c>
      <c r="C536" s="25">
        <v>2017</v>
      </c>
      <c r="D536" s="32">
        <v>10</v>
      </c>
      <c r="E536" s="26">
        <v>226</v>
      </c>
      <c r="F536" s="27">
        <v>5353</v>
      </c>
      <c r="G536" s="26">
        <v>418.84539999999998</v>
      </c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  <c r="AT536" s="4"/>
      <c r="AU536" s="4"/>
      <c r="AV536" s="4"/>
      <c r="AW536" s="4"/>
      <c r="AX536" s="4"/>
      <c r="AY536" s="4"/>
      <c r="AZ536" s="4"/>
      <c r="BA536" s="4"/>
      <c r="BB536" s="4"/>
      <c r="BC536" s="4"/>
      <c r="BD536" s="4"/>
      <c r="BE536" s="4"/>
      <c r="BF536" s="4"/>
      <c r="BG536" s="4"/>
      <c r="BH536" s="4"/>
      <c r="BI536" s="4"/>
      <c r="BJ536" s="4"/>
      <c r="BK536" s="4"/>
      <c r="BL536" s="4"/>
      <c r="BM536" s="4"/>
      <c r="BN536" s="4"/>
      <c r="BO536" s="4"/>
      <c r="BP536" s="4"/>
      <c r="BQ536" s="4"/>
      <c r="BR536" s="4"/>
      <c r="BS536" s="4"/>
      <c r="BT536" s="4"/>
      <c r="BU536" s="4"/>
      <c r="BV536" s="4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4"/>
      <c r="CN536" s="4"/>
      <c r="CO536" s="4"/>
      <c r="CP536" s="4"/>
      <c r="CQ536" s="4"/>
      <c r="CR536" s="4"/>
      <c r="CS536" s="4"/>
      <c r="CT536" s="4"/>
      <c r="CU536" s="4"/>
      <c r="CV536" s="4"/>
      <c r="CW536" s="4"/>
      <c r="CX536" s="4"/>
      <c r="CY536" s="4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4"/>
      <c r="DO536" s="4"/>
      <c r="DP536" s="4"/>
      <c r="DQ536" s="4"/>
      <c r="DR536" s="4"/>
      <c r="DS536" s="4"/>
      <c r="DT536" s="4"/>
      <c r="DU536" s="4"/>
      <c r="DV536" s="4"/>
      <c r="DW536" s="4"/>
      <c r="DX536" s="4"/>
      <c r="DY536" s="4"/>
    </row>
    <row r="537" spans="1:129" s="15" customFormat="1" ht="16.5">
      <c r="A537" s="23"/>
      <c r="B537" s="31" t="s">
        <v>384</v>
      </c>
      <c r="C537" s="25">
        <v>2017</v>
      </c>
      <c r="D537" s="32">
        <v>10</v>
      </c>
      <c r="E537" s="26">
        <v>531</v>
      </c>
      <c r="F537" s="27">
        <v>5353</v>
      </c>
      <c r="G537" s="26">
        <v>670.33196999999996</v>
      </c>
    </row>
    <row r="538" spans="1:129" s="15" customFormat="1" ht="16.5">
      <c r="A538" s="23"/>
      <c r="B538" s="31" t="s">
        <v>385</v>
      </c>
      <c r="C538" s="25">
        <v>2017</v>
      </c>
      <c r="D538" s="32">
        <v>0.4</v>
      </c>
      <c r="E538" s="26">
        <v>566</v>
      </c>
      <c r="F538" s="27">
        <v>197</v>
      </c>
      <c r="G538" s="26">
        <v>723.76447000000007</v>
      </c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 s="4"/>
      <c r="AO538" s="4"/>
      <c r="AP538" s="4"/>
      <c r="AQ538" s="4"/>
      <c r="AR538" s="4"/>
      <c r="AS538" s="4"/>
      <c r="AT538" s="4"/>
      <c r="AU538" s="4"/>
      <c r="AV538" s="4"/>
      <c r="AW538" s="4"/>
      <c r="AX538" s="4"/>
      <c r="AY538" s="4"/>
      <c r="AZ538" s="4"/>
      <c r="BA538" s="4"/>
      <c r="BB538" s="4"/>
      <c r="BC538" s="4"/>
      <c r="BD538" s="4"/>
      <c r="BE538" s="4"/>
      <c r="BF538" s="4"/>
      <c r="BG538" s="4"/>
      <c r="BH538" s="4"/>
      <c r="BI538" s="4"/>
      <c r="BJ538" s="4"/>
      <c r="BK538" s="4"/>
      <c r="BL538" s="4"/>
      <c r="BM538" s="4"/>
      <c r="BN538" s="4"/>
      <c r="BO538" s="4"/>
      <c r="BP538" s="4"/>
      <c r="BQ538" s="4"/>
      <c r="BR538" s="4"/>
      <c r="BS538" s="4"/>
      <c r="BT538" s="4"/>
      <c r="BU538" s="4"/>
      <c r="BV538" s="4"/>
      <c r="BW538" s="4"/>
      <c r="BX538" s="4"/>
      <c r="BY538" s="4"/>
      <c r="BZ538" s="4"/>
      <c r="CA538" s="4"/>
      <c r="CB538" s="4"/>
      <c r="CC538" s="4"/>
      <c r="CD538" s="4"/>
      <c r="CE538" s="4"/>
      <c r="CF538" s="4"/>
      <c r="CG538" s="4"/>
      <c r="CH538" s="4"/>
      <c r="CI538" s="4"/>
      <c r="CJ538" s="4"/>
      <c r="CK538" s="4"/>
      <c r="CL538" s="4"/>
      <c r="CM538" s="4"/>
      <c r="CN538" s="4"/>
      <c r="CO538" s="4"/>
      <c r="CP538" s="4"/>
      <c r="CQ538" s="4"/>
      <c r="CR538" s="4"/>
      <c r="CS538" s="4"/>
      <c r="CT538" s="4"/>
      <c r="CU538" s="4"/>
      <c r="CV538" s="4"/>
      <c r="CW538" s="4"/>
      <c r="CX538" s="4"/>
      <c r="CY538" s="4"/>
      <c r="CZ538" s="4"/>
      <c r="DA538" s="4"/>
      <c r="DB538" s="4"/>
      <c r="DC538" s="4"/>
      <c r="DD538" s="4"/>
      <c r="DE538" s="4"/>
      <c r="DF538" s="4"/>
      <c r="DG538" s="4"/>
      <c r="DH538" s="4"/>
      <c r="DI538" s="4"/>
      <c r="DJ538" s="4"/>
      <c r="DK538" s="4"/>
      <c r="DL538" s="4"/>
      <c r="DM538" s="4"/>
      <c r="DN538" s="4"/>
      <c r="DO538" s="4"/>
      <c r="DP538" s="4"/>
      <c r="DQ538" s="4"/>
      <c r="DR538" s="4"/>
      <c r="DS538" s="4"/>
      <c r="DT538" s="4"/>
      <c r="DU538" s="4"/>
      <c r="DV538" s="4"/>
      <c r="DW538" s="4"/>
      <c r="DX538" s="4"/>
      <c r="DY538" s="4"/>
    </row>
    <row r="539" spans="1:129" s="15" customFormat="1" ht="16.5">
      <c r="A539" s="23"/>
      <c r="B539" s="31" t="s">
        <v>386</v>
      </c>
      <c r="C539" s="25">
        <v>2017</v>
      </c>
      <c r="D539" s="32">
        <v>0.4</v>
      </c>
      <c r="E539" s="26">
        <v>415</v>
      </c>
      <c r="F539" s="27">
        <v>197</v>
      </c>
      <c r="G539" s="26">
        <v>664.69470999999987</v>
      </c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  <c r="AT539" s="4"/>
      <c r="AU539" s="4"/>
      <c r="AV539" s="4"/>
      <c r="AW539" s="4"/>
      <c r="AX539" s="4"/>
      <c r="AY539" s="4"/>
      <c r="AZ539" s="4"/>
      <c r="BA539" s="4"/>
      <c r="BB539" s="4"/>
      <c r="BC539" s="4"/>
      <c r="BD539" s="4"/>
      <c r="BE539" s="4"/>
      <c r="BF539" s="4"/>
      <c r="BG539" s="4"/>
      <c r="BH539" s="4"/>
      <c r="BI539" s="4"/>
      <c r="BJ539" s="4"/>
      <c r="BK539" s="4"/>
      <c r="BL539" s="4"/>
      <c r="BM539" s="4"/>
      <c r="BN539" s="4"/>
      <c r="BO539" s="4"/>
      <c r="BP539" s="4"/>
      <c r="BQ539" s="4"/>
      <c r="BR539" s="4"/>
      <c r="BS539" s="4"/>
      <c r="BT539" s="4"/>
      <c r="BU539" s="4"/>
      <c r="BV539" s="4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4"/>
      <c r="CN539" s="4"/>
      <c r="CO539" s="4"/>
      <c r="CP539" s="4"/>
      <c r="CQ539" s="4"/>
      <c r="CR539" s="4"/>
      <c r="CS539" s="4"/>
      <c r="CT539" s="4"/>
      <c r="CU539" s="4"/>
      <c r="CV539" s="4"/>
      <c r="CW539" s="4"/>
      <c r="CX539" s="4"/>
      <c r="CY539" s="4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4"/>
      <c r="DO539" s="4"/>
      <c r="DP539" s="4"/>
      <c r="DQ539" s="4"/>
      <c r="DR539" s="4"/>
      <c r="DS539" s="4"/>
      <c r="DT539" s="4"/>
      <c r="DU539" s="4"/>
      <c r="DV539" s="4"/>
      <c r="DW539" s="4"/>
      <c r="DX539" s="4"/>
      <c r="DY539" s="4"/>
    </row>
    <row r="540" spans="1:129" s="15" customFormat="1" ht="16.5">
      <c r="A540" s="23"/>
      <c r="B540" s="31" t="s">
        <v>387</v>
      </c>
      <c r="C540" s="25">
        <v>2017</v>
      </c>
      <c r="D540" s="32">
        <v>0.4</v>
      </c>
      <c r="E540" s="26">
        <v>1670</v>
      </c>
      <c r="F540" s="27">
        <v>197</v>
      </c>
      <c r="G540" s="26">
        <v>2991.3419100000001</v>
      </c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  <c r="AM540" s="4"/>
      <c r="AN540" s="4"/>
      <c r="AO540" s="4"/>
      <c r="AP540" s="4"/>
      <c r="AQ540" s="4"/>
      <c r="AR540" s="4"/>
      <c r="AS540" s="4"/>
      <c r="AT540" s="4"/>
      <c r="AU540" s="4"/>
      <c r="AV540" s="4"/>
      <c r="AW540" s="4"/>
      <c r="AX540" s="4"/>
      <c r="AY540" s="4"/>
      <c r="AZ540" s="4"/>
      <c r="BA540" s="4"/>
      <c r="BB540" s="4"/>
      <c r="BC540" s="4"/>
      <c r="BD540" s="4"/>
      <c r="BE540" s="4"/>
      <c r="BF540" s="4"/>
      <c r="BG540" s="4"/>
      <c r="BH540" s="4"/>
      <c r="BI540" s="4"/>
      <c r="BJ540" s="4"/>
      <c r="BK540" s="4"/>
      <c r="BL540" s="4"/>
      <c r="BM540" s="4"/>
      <c r="BN540" s="4"/>
      <c r="BO540" s="4"/>
      <c r="BP540" s="4"/>
      <c r="BQ540" s="4"/>
      <c r="BR540" s="4"/>
      <c r="BS540" s="4"/>
      <c r="BT540" s="4"/>
      <c r="BU540" s="4"/>
      <c r="BV540" s="4"/>
      <c r="BW540" s="4"/>
      <c r="BX540" s="4"/>
      <c r="BY540" s="4"/>
      <c r="BZ540" s="4"/>
      <c r="CA540" s="4"/>
      <c r="CB540" s="4"/>
      <c r="CC540" s="4"/>
      <c r="CD540" s="4"/>
      <c r="CE540" s="4"/>
      <c r="CF540" s="4"/>
      <c r="CG540" s="4"/>
      <c r="CH540" s="4"/>
      <c r="CI540" s="4"/>
      <c r="CJ540" s="4"/>
      <c r="CK540" s="4"/>
      <c r="CL540" s="4"/>
      <c r="CM540" s="4"/>
      <c r="CN540" s="4"/>
      <c r="CO540" s="4"/>
      <c r="CP540" s="4"/>
      <c r="CQ540" s="4"/>
      <c r="CR540" s="4"/>
      <c r="CS540" s="4"/>
      <c r="CT540" s="4"/>
      <c r="CU540" s="4"/>
      <c r="CV540" s="4"/>
      <c r="CW540" s="4"/>
      <c r="CX540" s="4"/>
      <c r="CY540" s="4"/>
      <c r="CZ540" s="4"/>
      <c r="DA540" s="4"/>
      <c r="DB540" s="4"/>
      <c r="DC540" s="4"/>
      <c r="DD540" s="4"/>
      <c r="DE540" s="4"/>
      <c r="DF540" s="4"/>
      <c r="DG540" s="4"/>
      <c r="DH540" s="4"/>
      <c r="DI540" s="4"/>
      <c r="DJ540" s="4"/>
      <c r="DK540" s="4"/>
      <c r="DL540" s="4"/>
      <c r="DM540" s="4"/>
      <c r="DN540" s="4"/>
      <c r="DO540" s="4"/>
      <c r="DP540" s="4"/>
      <c r="DQ540" s="4"/>
      <c r="DR540" s="4"/>
      <c r="DS540" s="4"/>
      <c r="DT540" s="4"/>
      <c r="DU540" s="4"/>
      <c r="DV540" s="4"/>
      <c r="DW540" s="4"/>
      <c r="DX540" s="4"/>
      <c r="DY540" s="4"/>
    </row>
    <row r="541" spans="1:129" s="15" customFormat="1" ht="16.5">
      <c r="A541" s="23"/>
      <c r="B541" s="31" t="s">
        <v>388</v>
      </c>
      <c r="C541" s="25">
        <v>2017</v>
      </c>
      <c r="D541" s="32">
        <v>0.4</v>
      </c>
      <c r="E541" s="26">
        <v>97</v>
      </c>
      <c r="F541" s="27">
        <v>197</v>
      </c>
      <c r="G541" s="26">
        <v>152.54925</v>
      </c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  <c r="AT541" s="4"/>
      <c r="AU541" s="4"/>
      <c r="AV541" s="4"/>
      <c r="AW541" s="4"/>
      <c r="AX541" s="4"/>
      <c r="AY541" s="4"/>
      <c r="AZ541" s="4"/>
      <c r="BA541" s="4"/>
      <c r="BB541" s="4"/>
      <c r="BC541" s="4"/>
      <c r="BD541" s="4"/>
      <c r="BE541" s="4"/>
      <c r="BF541" s="4"/>
      <c r="BG541" s="4"/>
      <c r="BH541" s="4"/>
      <c r="BI541" s="4"/>
      <c r="BJ541" s="4"/>
      <c r="BK541" s="4"/>
      <c r="BL541" s="4"/>
      <c r="BM541" s="4"/>
      <c r="BN541" s="4"/>
      <c r="BO541" s="4"/>
      <c r="BP541" s="4"/>
      <c r="BQ541" s="4"/>
      <c r="BR541" s="4"/>
      <c r="BS541" s="4"/>
      <c r="BT541" s="4"/>
      <c r="BU541" s="4"/>
      <c r="BV541" s="4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4"/>
      <c r="CN541" s="4"/>
      <c r="CO541" s="4"/>
      <c r="CP541" s="4"/>
      <c r="CQ541" s="4"/>
      <c r="CR541" s="4"/>
      <c r="CS541" s="4"/>
      <c r="CT541" s="4"/>
      <c r="CU541" s="4"/>
      <c r="CV541" s="4"/>
      <c r="CW541" s="4"/>
      <c r="CX541" s="4"/>
      <c r="CY541" s="4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4"/>
      <c r="DO541" s="4"/>
      <c r="DP541" s="4"/>
      <c r="DQ541" s="4"/>
      <c r="DR541" s="4"/>
      <c r="DS541" s="4"/>
      <c r="DT541" s="4"/>
      <c r="DU541" s="4"/>
      <c r="DV541" s="4"/>
      <c r="DW541" s="4"/>
      <c r="DX541" s="4"/>
      <c r="DY541" s="4"/>
    </row>
    <row r="542" spans="1:129" s="15" customFormat="1" ht="16.5">
      <c r="A542" s="23"/>
      <c r="B542" s="31" t="s">
        <v>389</v>
      </c>
      <c r="C542" s="25">
        <v>2017</v>
      </c>
      <c r="D542" s="32">
        <v>0.4</v>
      </c>
      <c r="E542" s="26">
        <v>330</v>
      </c>
      <c r="F542" s="27">
        <v>197</v>
      </c>
      <c r="G542" s="26">
        <v>601.19101000000001</v>
      </c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  <c r="AT542" s="4"/>
      <c r="AU542" s="4"/>
      <c r="AV542" s="4"/>
      <c r="AW542" s="4"/>
      <c r="AX542" s="4"/>
      <c r="AY542" s="4"/>
      <c r="AZ542" s="4"/>
      <c r="BA542" s="4"/>
      <c r="BB542" s="4"/>
      <c r="BC542" s="4"/>
      <c r="BD542" s="4"/>
      <c r="BE542" s="4"/>
      <c r="BF542" s="4"/>
      <c r="BG542" s="4"/>
      <c r="BH542" s="4"/>
      <c r="BI542" s="4"/>
      <c r="BJ542" s="4"/>
      <c r="BK542" s="4"/>
      <c r="BL542" s="4"/>
      <c r="BM542" s="4"/>
      <c r="BN542" s="4"/>
      <c r="BO542" s="4"/>
      <c r="BP542" s="4"/>
      <c r="BQ542" s="4"/>
      <c r="BR542" s="4"/>
      <c r="BS542" s="4"/>
      <c r="BT542" s="4"/>
      <c r="BU542" s="4"/>
      <c r="BV542" s="4"/>
      <c r="BW542" s="4"/>
      <c r="BX542" s="4"/>
      <c r="BY542" s="4"/>
      <c r="BZ542" s="4"/>
      <c r="CA542" s="4"/>
      <c r="CB542" s="4"/>
      <c r="CC542" s="4"/>
      <c r="CD542" s="4"/>
      <c r="CE542" s="4"/>
      <c r="CF542" s="4"/>
      <c r="CG542" s="4"/>
      <c r="CH542" s="4"/>
      <c r="CI542" s="4"/>
      <c r="CJ542" s="4"/>
      <c r="CK542" s="4"/>
      <c r="CL542" s="4"/>
      <c r="CM542" s="4"/>
      <c r="CN542" s="4"/>
      <c r="CO542" s="4"/>
      <c r="CP542" s="4"/>
      <c r="CQ542" s="4"/>
      <c r="CR542" s="4"/>
      <c r="CS542" s="4"/>
      <c r="CT542" s="4"/>
      <c r="CU542" s="4"/>
      <c r="CV542" s="4"/>
      <c r="CW542" s="4"/>
      <c r="CX542" s="4"/>
      <c r="CY542" s="4"/>
      <c r="CZ542" s="4"/>
      <c r="DA542" s="4"/>
      <c r="DB542" s="4"/>
      <c r="DC542" s="4"/>
      <c r="DD542" s="4"/>
      <c r="DE542" s="4"/>
      <c r="DF542" s="4"/>
      <c r="DG542" s="4"/>
      <c r="DH542" s="4"/>
      <c r="DI542" s="4"/>
      <c r="DJ542" s="4"/>
      <c r="DK542" s="4"/>
      <c r="DL542" s="4"/>
      <c r="DM542" s="4"/>
      <c r="DN542" s="4"/>
      <c r="DO542" s="4"/>
      <c r="DP542" s="4"/>
      <c r="DQ542" s="4"/>
      <c r="DR542" s="4"/>
      <c r="DS542" s="4"/>
      <c r="DT542" s="4"/>
      <c r="DU542" s="4"/>
      <c r="DV542" s="4"/>
      <c r="DW542" s="4"/>
      <c r="DX542" s="4"/>
      <c r="DY542" s="4"/>
    </row>
    <row r="543" spans="1:129" s="15" customFormat="1" ht="16.5">
      <c r="A543" s="23"/>
      <c r="B543" s="31" t="s">
        <v>390</v>
      </c>
      <c r="C543" s="25">
        <v>2017</v>
      </c>
      <c r="D543" s="32">
        <v>0.4</v>
      </c>
      <c r="E543" s="26">
        <v>66</v>
      </c>
      <c r="F543" s="27">
        <v>197</v>
      </c>
      <c r="G543" s="26">
        <v>103.33158</v>
      </c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  <c r="AT543" s="4"/>
      <c r="AU543" s="4"/>
      <c r="AV543" s="4"/>
      <c r="AW543" s="4"/>
      <c r="AX543" s="4"/>
      <c r="AY543" s="4"/>
      <c r="AZ543" s="4"/>
      <c r="BA543" s="4"/>
      <c r="BB543" s="4"/>
      <c r="BC543" s="4"/>
      <c r="BD543" s="4"/>
      <c r="BE543" s="4"/>
      <c r="BF543" s="4"/>
      <c r="BG543" s="4"/>
      <c r="BH543" s="4"/>
      <c r="BI543" s="4"/>
      <c r="BJ543" s="4"/>
      <c r="BK543" s="4"/>
      <c r="BL543" s="4"/>
      <c r="BM543" s="4"/>
      <c r="BN543" s="4"/>
      <c r="BO543" s="4"/>
      <c r="BP543" s="4"/>
      <c r="BQ543" s="4"/>
      <c r="BR543" s="4"/>
      <c r="BS543" s="4"/>
      <c r="BT543" s="4"/>
      <c r="BU543" s="4"/>
      <c r="BV543" s="4"/>
      <c r="BW543" s="4"/>
      <c r="BX543" s="4"/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4"/>
      <c r="CN543" s="4"/>
      <c r="CO543" s="4"/>
      <c r="CP543" s="4"/>
      <c r="CQ543" s="4"/>
      <c r="CR543" s="4"/>
      <c r="CS543" s="4"/>
      <c r="CT543" s="4"/>
      <c r="CU543" s="4"/>
      <c r="CV543" s="4"/>
      <c r="CW543" s="4"/>
      <c r="CX543" s="4"/>
      <c r="CY543" s="4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4"/>
      <c r="DO543" s="4"/>
      <c r="DP543" s="4"/>
      <c r="DQ543" s="4"/>
      <c r="DR543" s="4"/>
      <c r="DS543" s="4"/>
      <c r="DT543" s="4"/>
      <c r="DU543" s="4"/>
      <c r="DV543" s="4"/>
      <c r="DW543" s="4"/>
      <c r="DX543" s="4"/>
      <c r="DY543" s="4"/>
    </row>
    <row r="544" spans="1:129" s="15" customFormat="1" ht="16.5">
      <c r="A544" s="23"/>
      <c r="B544" s="31" t="s">
        <v>391</v>
      </c>
      <c r="C544" s="25">
        <v>2017</v>
      </c>
      <c r="D544" s="32">
        <v>0.4</v>
      </c>
      <c r="E544" s="26">
        <v>117</v>
      </c>
      <c r="F544" s="27">
        <v>197</v>
      </c>
      <c r="G544" s="26">
        <v>178.94812999999999</v>
      </c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 s="4"/>
      <c r="AO544" s="4"/>
      <c r="AP544" s="4"/>
      <c r="AQ544" s="4"/>
      <c r="AR544" s="4"/>
      <c r="AS544" s="4"/>
      <c r="AT544" s="4"/>
      <c r="AU544" s="4"/>
      <c r="AV544" s="4"/>
      <c r="AW544" s="4"/>
      <c r="AX544" s="4"/>
      <c r="AY544" s="4"/>
      <c r="AZ544" s="4"/>
      <c r="BA544" s="4"/>
      <c r="BB544" s="4"/>
      <c r="BC544" s="4"/>
      <c r="BD544" s="4"/>
      <c r="BE544" s="4"/>
      <c r="BF544" s="4"/>
      <c r="BG544" s="4"/>
      <c r="BH544" s="4"/>
      <c r="BI544" s="4"/>
      <c r="BJ544" s="4"/>
      <c r="BK544" s="4"/>
      <c r="BL544" s="4"/>
      <c r="BM544" s="4"/>
      <c r="BN544" s="4"/>
      <c r="BO544" s="4"/>
      <c r="BP544" s="4"/>
      <c r="BQ544" s="4"/>
      <c r="BR544" s="4"/>
      <c r="BS544" s="4"/>
      <c r="BT544" s="4"/>
      <c r="BU544" s="4"/>
      <c r="BV544" s="4"/>
      <c r="BW544" s="4"/>
      <c r="BX544" s="4"/>
      <c r="BY544" s="4"/>
      <c r="BZ544" s="4"/>
      <c r="CA544" s="4"/>
      <c r="CB544" s="4"/>
      <c r="CC544" s="4"/>
      <c r="CD544" s="4"/>
      <c r="CE544" s="4"/>
      <c r="CF544" s="4"/>
      <c r="CG544" s="4"/>
      <c r="CH544" s="4"/>
      <c r="CI544" s="4"/>
      <c r="CJ544" s="4"/>
      <c r="CK544" s="4"/>
      <c r="CL544" s="4"/>
      <c r="CM544" s="4"/>
      <c r="CN544" s="4"/>
      <c r="CO544" s="4"/>
      <c r="CP544" s="4"/>
      <c r="CQ544" s="4"/>
      <c r="CR544" s="4"/>
      <c r="CS544" s="4"/>
      <c r="CT544" s="4"/>
      <c r="CU544" s="4"/>
      <c r="CV544" s="4"/>
      <c r="CW544" s="4"/>
      <c r="CX544" s="4"/>
      <c r="CY544" s="4"/>
      <c r="CZ544" s="4"/>
      <c r="DA544" s="4"/>
      <c r="DB544" s="4"/>
      <c r="DC544" s="4"/>
      <c r="DD544" s="4"/>
      <c r="DE544" s="4"/>
      <c r="DF544" s="4"/>
      <c r="DG544" s="4"/>
      <c r="DH544" s="4"/>
      <c r="DI544" s="4"/>
      <c r="DJ544" s="4"/>
      <c r="DK544" s="4"/>
      <c r="DL544" s="4"/>
      <c r="DM544" s="4"/>
      <c r="DN544" s="4"/>
      <c r="DO544" s="4"/>
      <c r="DP544" s="4"/>
      <c r="DQ544" s="4"/>
      <c r="DR544" s="4"/>
      <c r="DS544" s="4"/>
      <c r="DT544" s="4"/>
      <c r="DU544" s="4"/>
      <c r="DV544" s="4"/>
      <c r="DW544" s="4"/>
      <c r="DX544" s="4"/>
      <c r="DY544" s="4"/>
    </row>
    <row r="545" spans="1:129" s="15" customFormat="1" ht="16.5">
      <c r="A545" s="23"/>
      <c r="B545" s="31" t="s">
        <v>392</v>
      </c>
      <c r="C545" s="25">
        <v>2017</v>
      </c>
      <c r="D545" s="32">
        <v>0.4</v>
      </c>
      <c r="E545" s="26">
        <v>90</v>
      </c>
      <c r="F545" s="27">
        <v>197</v>
      </c>
      <c r="G545" s="26">
        <v>175.93395999999998</v>
      </c>
    </row>
    <row r="546" spans="1:129" s="15" customFormat="1" ht="16.5">
      <c r="A546" s="23"/>
      <c r="B546" s="31" t="s">
        <v>393</v>
      </c>
      <c r="C546" s="25">
        <v>2017</v>
      </c>
      <c r="D546" s="32">
        <v>0.4</v>
      </c>
      <c r="E546" s="26">
        <v>566</v>
      </c>
      <c r="F546" s="27">
        <v>197</v>
      </c>
      <c r="G546" s="26">
        <v>810.88867000000005</v>
      </c>
    </row>
    <row r="547" spans="1:129" s="15" customFormat="1" ht="16.5">
      <c r="A547" s="23"/>
      <c r="B547" s="31" t="s">
        <v>394</v>
      </c>
      <c r="C547" s="25">
        <v>2017</v>
      </c>
      <c r="D547" s="32">
        <v>0.4</v>
      </c>
      <c r="E547" s="26">
        <v>441</v>
      </c>
      <c r="F547" s="27">
        <v>197</v>
      </c>
      <c r="G547" s="26">
        <v>265.47354999999999</v>
      </c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  <c r="AT547" s="4"/>
      <c r="AU547" s="4"/>
      <c r="AV547" s="4"/>
      <c r="AW547" s="4"/>
      <c r="AX547" s="4"/>
      <c r="AY547" s="4"/>
      <c r="AZ547" s="4"/>
      <c r="BA547" s="4"/>
      <c r="BB547" s="4"/>
      <c r="BC547" s="4"/>
      <c r="BD547" s="4"/>
      <c r="BE547" s="4"/>
      <c r="BF547" s="4"/>
      <c r="BG547" s="4"/>
      <c r="BH547" s="4"/>
      <c r="BI547" s="4"/>
      <c r="BJ547" s="4"/>
      <c r="BK547" s="4"/>
      <c r="BL547" s="4"/>
      <c r="BM547" s="4"/>
      <c r="BN547" s="4"/>
      <c r="BO547" s="4"/>
      <c r="BP547" s="4"/>
      <c r="BQ547" s="4"/>
      <c r="BR547" s="4"/>
      <c r="BS547" s="4"/>
      <c r="BT547" s="4"/>
      <c r="BU547" s="4"/>
      <c r="BV547" s="4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4"/>
      <c r="CN547" s="4"/>
      <c r="CO547" s="4"/>
      <c r="CP547" s="4"/>
      <c r="CQ547" s="4"/>
      <c r="CR547" s="4"/>
      <c r="CS547" s="4"/>
      <c r="CT547" s="4"/>
      <c r="CU547" s="4"/>
      <c r="CV547" s="4"/>
      <c r="CW547" s="4"/>
      <c r="CX547" s="4"/>
      <c r="CY547" s="4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4"/>
      <c r="DO547" s="4"/>
      <c r="DP547" s="4"/>
      <c r="DQ547" s="4"/>
      <c r="DR547" s="4"/>
      <c r="DS547" s="4"/>
      <c r="DT547" s="4"/>
      <c r="DU547" s="4"/>
      <c r="DV547" s="4"/>
      <c r="DW547" s="4"/>
      <c r="DX547" s="4"/>
      <c r="DY547" s="4"/>
    </row>
    <row r="548" spans="1:129" s="15" customFormat="1" ht="16.5">
      <c r="A548" s="23"/>
      <c r="B548" s="31" t="s">
        <v>395</v>
      </c>
      <c r="C548" s="25">
        <v>2017</v>
      </c>
      <c r="D548" s="32">
        <v>0.4</v>
      </c>
      <c r="E548" s="26">
        <v>250</v>
      </c>
      <c r="F548" s="27">
        <v>197</v>
      </c>
      <c r="G548" s="26">
        <v>275.82060000000001</v>
      </c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  <c r="AT548" s="4"/>
      <c r="AU548" s="4"/>
      <c r="AV548" s="4"/>
      <c r="AW548" s="4"/>
      <c r="AX548" s="4"/>
      <c r="AY548" s="4"/>
      <c r="AZ548" s="4"/>
      <c r="BA548" s="4"/>
      <c r="BB548" s="4"/>
      <c r="BC548" s="4"/>
      <c r="BD548" s="4"/>
      <c r="BE548" s="4"/>
      <c r="BF548" s="4"/>
      <c r="BG548" s="4"/>
      <c r="BH548" s="4"/>
      <c r="BI548" s="4"/>
      <c r="BJ548" s="4"/>
      <c r="BK548" s="4"/>
      <c r="BL548" s="4"/>
      <c r="BM548" s="4"/>
      <c r="BN548" s="4"/>
      <c r="BO548" s="4"/>
      <c r="BP548" s="4"/>
      <c r="BQ548" s="4"/>
      <c r="BR548" s="4"/>
      <c r="BS548" s="4"/>
      <c r="BT548" s="4"/>
      <c r="BU548" s="4"/>
      <c r="BV548" s="4"/>
      <c r="BW548" s="4"/>
      <c r="BX548" s="4"/>
      <c r="BY548" s="4"/>
      <c r="BZ548" s="4"/>
      <c r="CA548" s="4"/>
      <c r="CB548" s="4"/>
      <c r="CC548" s="4"/>
      <c r="CD548" s="4"/>
      <c r="CE548" s="4"/>
      <c r="CF548" s="4"/>
      <c r="CG548" s="4"/>
      <c r="CH548" s="4"/>
      <c r="CI548" s="4"/>
      <c r="CJ548" s="4"/>
      <c r="CK548" s="4"/>
      <c r="CL548" s="4"/>
      <c r="CM548" s="4"/>
      <c r="CN548" s="4"/>
      <c r="CO548" s="4"/>
      <c r="CP548" s="4"/>
      <c r="CQ548" s="4"/>
      <c r="CR548" s="4"/>
      <c r="CS548" s="4"/>
      <c r="CT548" s="4"/>
      <c r="CU548" s="4"/>
      <c r="CV548" s="4"/>
      <c r="CW548" s="4"/>
      <c r="CX548" s="4"/>
      <c r="CY548" s="4"/>
      <c r="CZ548" s="4"/>
      <c r="DA548" s="4"/>
      <c r="DB548" s="4"/>
      <c r="DC548" s="4"/>
      <c r="DD548" s="4"/>
      <c r="DE548" s="4"/>
      <c r="DF548" s="4"/>
      <c r="DG548" s="4"/>
      <c r="DH548" s="4"/>
      <c r="DI548" s="4"/>
      <c r="DJ548" s="4"/>
      <c r="DK548" s="4"/>
      <c r="DL548" s="4"/>
      <c r="DM548" s="4"/>
      <c r="DN548" s="4"/>
      <c r="DO548" s="4"/>
      <c r="DP548" s="4"/>
      <c r="DQ548" s="4"/>
      <c r="DR548" s="4"/>
      <c r="DS548" s="4"/>
      <c r="DT548" s="4"/>
      <c r="DU548" s="4"/>
      <c r="DV548" s="4"/>
      <c r="DW548" s="4"/>
      <c r="DX548" s="4"/>
      <c r="DY548" s="4"/>
    </row>
    <row r="549" spans="1:129" s="15" customFormat="1" ht="16.5">
      <c r="A549" s="23"/>
      <c r="B549" s="31" t="s">
        <v>396</v>
      </c>
      <c r="C549" s="25">
        <v>2017</v>
      </c>
      <c r="D549" s="32">
        <v>0.4</v>
      </c>
      <c r="E549" s="26">
        <v>2669</v>
      </c>
      <c r="F549" s="27">
        <v>197</v>
      </c>
      <c r="G549" s="26">
        <f>2413.8827+500</f>
        <v>2913.8827000000001</v>
      </c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  <c r="AT549" s="4"/>
      <c r="AU549" s="4"/>
      <c r="AV549" s="4"/>
      <c r="AW549" s="4"/>
      <c r="AX549" s="4"/>
      <c r="AY549" s="4"/>
      <c r="AZ549" s="4"/>
      <c r="BA549" s="4"/>
      <c r="BB549" s="4"/>
      <c r="BC549" s="4"/>
      <c r="BD549" s="4"/>
      <c r="BE549" s="4"/>
      <c r="BF549" s="4"/>
      <c r="BG549" s="4"/>
      <c r="BH549" s="4"/>
      <c r="BI549" s="4"/>
      <c r="BJ549" s="4"/>
      <c r="BK549" s="4"/>
      <c r="BL549" s="4"/>
      <c r="BM549" s="4"/>
      <c r="BN549" s="4"/>
      <c r="BO549" s="4"/>
      <c r="BP549" s="4"/>
      <c r="BQ549" s="4"/>
      <c r="BR549" s="4"/>
      <c r="BS549" s="4"/>
      <c r="BT549" s="4"/>
      <c r="BU549" s="4"/>
      <c r="BV549" s="4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4"/>
      <c r="CN549" s="4"/>
      <c r="CO549" s="4"/>
      <c r="CP549" s="4"/>
      <c r="CQ549" s="4"/>
      <c r="CR549" s="4"/>
      <c r="CS549" s="4"/>
      <c r="CT549" s="4"/>
      <c r="CU549" s="4"/>
      <c r="CV549" s="4"/>
      <c r="CW549" s="4"/>
      <c r="CX549" s="4"/>
      <c r="CY549" s="4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4"/>
      <c r="DO549" s="4"/>
      <c r="DP549" s="4"/>
      <c r="DQ549" s="4"/>
      <c r="DR549" s="4"/>
      <c r="DS549" s="4"/>
      <c r="DT549" s="4"/>
      <c r="DU549" s="4"/>
      <c r="DV549" s="4"/>
      <c r="DW549" s="4"/>
      <c r="DX549" s="4"/>
      <c r="DY549" s="4"/>
    </row>
    <row r="550" spans="1:129" s="15" customFormat="1" ht="16.5">
      <c r="A550" s="23"/>
      <c r="B550" s="31" t="s">
        <v>397</v>
      </c>
      <c r="C550" s="25">
        <v>2017</v>
      </c>
      <c r="D550" s="32">
        <v>0.4</v>
      </c>
      <c r="E550" s="26">
        <v>210</v>
      </c>
      <c r="F550" s="27">
        <v>158</v>
      </c>
      <c r="G550" s="26">
        <v>105.03994</v>
      </c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 s="4"/>
      <c r="AO550" s="4"/>
      <c r="AP550" s="4"/>
      <c r="AQ550" s="4"/>
      <c r="AR550" s="4"/>
      <c r="AS550" s="4"/>
      <c r="AT550" s="4"/>
      <c r="AU550" s="4"/>
      <c r="AV550" s="4"/>
      <c r="AW550" s="4"/>
      <c r="AX550" s="4"/>
      <c r="AY550" s="4"/>
      <c r="AZ550" s="4"/>
      <c r="BA550" s="4"/>
      <c r="BB550" s="4"/>
      <c r="BC550" s="4"/>
      <c r="BD550" s="4"/>
      <c r="BE550" s="4"/>
      <c r="BF550" s="4"/>
      <c r="BG550" s="4"/>
      <c r="BH550" s="4"/>
      <c r="BI550" s="4"/>
      <c r="BJ550" s="4"/>
      <c r="BK550" s="4"/>
      <c r="BL550" s="4"/>
      <c r="BM550" s="4"/>
      <c r="BN550" s="4"/>
      <c r="BO550" s="4"/>
      <c r="BP550" s="4"/>
      <c r="BQ550" s="4"/>
      <c r="BR550" s="4"/>
      <c r="BS550" s="4"/>
      <c r="BT550" s="4"/>
      <c r="BU550" s="4"/>
      <c r="BV550" s="4"/>
      <c r="BW550" s="4"/>
      <c r="BX550" s="4"/>
      <c r="BY550" s="4"/>
      <c r="BZ550" s="4"/>
      <c r="CA550" s="4"/>
      <c r="CB550" s="4"/>
      <c r="CC550" s="4"/>
      <c r="CD550" s="4"/>
      <c r="CE550" s="4"/>
      <c r="CF550" s="4"/>
      <c r="CG550" s="4"/>
      <c r="CH550" s="4"/>
      <c r="CI550" s="4"/>
      <c r="CJ550" s="4"/>
      <c r="CK550" s="4"/>
      <c r="CL550" s="4"/>
      <c r="CM550" s="4"/>
      <c r="CN550" s="4"/>
      <c r="CO550" s="4"/>
      <c r="CP550" s="4"/>
      <c r="CQ550" s="4"/>
      <c r="CR550" s="4"/>
      <c r="CS550" s="4"/>
      <c r="CT550" s="4"/>
      <c r="CU550" s="4"/>
      <c r="CV550" s="4"/>
      <c r="CW550" s="4"/>
      <c r="CX550" s="4"/>
      <c r="CY550" s="4"/>
      <c r="CZ550" s="4"/>
      <c r="DA550" s="4"/>
      <c r="DB550" s="4"/>
      <c r="DC550" s="4"/>
      <c r="DD550" s="4"/>
      <c r="DE550" s="4"/>
      <c r="DF550" s="4"/>
      <c r="DG550" s="4"/>
      <c r="DH550" s="4"/>
      <c r="DI550" s="4"/>
      <c r="DJ550" s="4"/>
      <c r="DK550" s="4"/>
      <c r="DL550" s="4"/>
      <c r="DM550" s="4"/>
      <c r="DN550" s="4"/>
      <c r="DO550" s="4"/>
      <c r="DP550" s="4"/>
      <c r="DQ550" s="4"/>
      <c r="DR550" s="4"/>
      <c r="DS550" s="4"/>
      <c r="DT550" s="4"/>
      <c r="DU550" s="4"/>
      <c r="DV550" s="4"/>
      <c r="DW550" s="4"/>
      <c r="DX550" s="4"/>
      <c r="DY550" s="4"/>
    </row>
    <row r="551" spans="1:129" s="15" customFormat="1" ht="16.5">
      <c r="A551" s="23"/>
      <c r="B551" s="31" t="s">
        <v>398</v>
      </c>
      <c r="C551" s="25">
        <v>2017</v>
      </c>
      <c r="D551" s="32">
        <v>0.4</v>
      </c>
      <c r="E551" s="26">
        <v>160</v>
      </c>
      <c r="F551" s="27">
        <v>158</v>
      </c>
      <c r="G551" s="26">
        <v>143.6379</v>
      </c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/>
      <c r="AT551" s="4"/>
      <c r="AU551" s="4"/>
      <c r="AV551" s="4"/>
      <c r="AW551" s="4"/>
      <c r="AX551" s="4"/>
      <c r="AY551" s="4"/>
      <c r="AZ551" s="4"/>
      <c r="BA551" s="4"/>
      <c r="BB551" s="4"/>
      <c r="BC551" s="4"/>
      <c r="BD551" s="4"/>
      <c r="BE551" s="4"/>
      <c r="BF551" s="4"/>
      <c r="BG551" s="4"/>
      <c r="BH551" s="4"/>
      <c r="BI551" s="4"/>
      <c r="BJ551" s="4"/>
      <c r="BK551" s="4"/>
      <c r="BL551" s="4"/>
      <c r="BM551" s="4"/>
      <c r="BN551" s="4"/>
      <c r="BO551" s="4"/>
      <c r="BP551" s="4"/>
      <c r="BQ551" s="4"/>
      <c r="BR551" s="4"/>
      <c r="BS551" s="4"/>
      <c r="BT551" s="4"/>
      <c r="BU551" s="4"/>
      <c r="BV551" s="4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/>
      <c r="CH551" s="4"/>
      <c r="CI551" s="4"/>
      <c r="CJ551" s="4"/>
      <c r="CK551" s="4"/>
      <c r="CL551" s="4"/>
      <c r="CM551" s="4"/>
      <c r="CN551" s="4"/>
      <c r="CO551" s="4"/>
      <c r="CP551" s="4"/>
      <c r="CQ551" s="4"/>
      <c r="CR551" s="4"/>
      <c r="CS551" s="4"/>
      <c r="CT551" s="4"/>
      <c r="CU551" s="4"/>
      <c r="CV551" s="4"/>
      <c r="CW551" s="4"/>
      <c r="CX551" s="4"/>
      <c r="CY551" s="4"/>
      <c r="CZ551" s="4"/>
      <c r="DA551" s="4"/>
      <c r="DB551" s="4"/>
      <c r="DC551" s="4"/>
      <c r="DD551" s="4"/>
      <c r="DE551" s="4"/>
      <c r="DF551" s="4"/>
      <c r="DG551" s="4"/>
      <c r="DH551" s="4"/>
      <c r="DI551" s="4"/>
      <c r="DJ551" s="4"/>
      <c r="DK551" s="4"/>
      <c r="DL551" s="4"/>
      <c r="DM551" s="4"/>
      <c r="DN551" s="4"/>
      <c r="DO551" s="4"/>
      <c r="DP551" s="4"/>
      <c r="DQ551" s="4"/>
      <c r="DR551" s="4"/>
      <c r="DS551" s="4"/>
      <c r="DT551" s="4"/>
      <c r="DU551" s="4"/>
      <c r="DV551" s="4"/>
      <c r="DW551" s="4"/>
      <c r="DX551" s="4"/>
      <c r="DY551" s="4"/>
    </row>
    <row r="552" spans="1:129" s="15" customFormat="1" ht="16.5">
      <c r="A552" s="23"/>
      <c r="B552" s="31" t="s">
        <v>399</v>
      </c>
      <c r="C552" s="25">
        <v>2017</v>
      </c>
      <c r="D552" s="32">
        <v>0.4</v>
      </c>
      <c r="E552" s="26">
        <v>50</v>
      </c>
      <c r="F552" s="27">
        <v>158</v>
      </c>
      <c r="G552" s="26">
        <v>64.186520000000002</v>
      </c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  <c r="AC552" s="4"/>
      <c r="AD552" s="4"/>
      <c r="AE552" s="4"/>
      <c r="AF552" s="4"/>
      <c r="AG552" s="4"/>
      <c r="AH552" s="4"/>
      <c r="AI552" s="4"/>
      <c r="AJ552" s="4"/>
      <c r="AK552" s="4"/>
      <c r="AL552" s="4"/>
      <c r="AM552" s="4"/>
      <c r="AN552" s="4"/>
      <c r="AO552" s="4"/>
      <c r="AP552" s="4"/>
      <c r="AQ552" s="4"/>
      <c r="AR552" s="4"/>
      <c r="AS552" s="4"/>
      <c r="AT552" s="4"/>
      <c r="AU552" s="4"/>
      <c r="AV552" s="4"/>
      <c r="AW552" s="4"/>
      <c r="AX552" s="4"/>
      <c r="AY552" s="4"/>
      <c r="AZ552" s="4"/>
      <c r="BA552" s="4"/>
      <c r="BB552" s="4"/>
      <c r="BC552" s="4"/>
      <c r="BD552" s="4"/>
      <c r="BE552" s="4"/>
      <c r="BF552" s="4"/>
      <c r="BG552" s="4"/>
      <c r="BH552" s="4"/>
      <c r="BI552" s="4"/>
      <c r="BJ552" s="4"/>
      <c r="BK552" s="4"/>
      <c r="BL552" s="4"/>
      <c r="BM552" s="4"/>
      <c r="BN552" s="4"/>
      <c r="BO552" s="4"/>
      <c r="BP552" s="4"/>
      <c r="BQ552" s="4"/>
      <c r="BR552" s="4"/>
      <c r="BS552" s="4"/>
      <c r="BT552" s="4"/>
      <c r="BU552" s="4"/>
      <c r="BV552" s="4"/>
      <c r="BW552" s="4"/>
      <c r="BX552" s="4"/>
      <c r="BY552" s="4"/>
      <c r="BZ552" s="4"/>
      <c r="CA552" s="4"/>
      <c r="CB552" s="4"/>
      <c r="CC552" s="4"/>
      <c r="CD552" s="4"/>
      <c r="CE552" s="4"/>
      <c r="CF552" s="4"/>
      <c r="CG552" s="4"/>
      <c r="CH552" s="4"/>
      <c r="CI552" s="4"/>
      <c r="CJ552" s="4"/>
      <c r="CK552" s="4"/>
      <c r="CL552" s="4"/>
      <c r="CM552" s="4"/>
      <c r="CN552" s="4"/>
      <c r="CO552" s="4"/>
      <c r="CP552" s="4"/>
      <c r="CQ552" s="4"/>
      <c r="CR552" s="4"/>
      <c r="CS552" s="4"/>
      <c r="CT552" s="4"/>
      <c r="CU552" s="4"/>
      <c r="CV552" s="4"/>
      <c r="CW552" s="4"/>
      <c r="CX552" s="4"/>
      <c r="CY552" s="4"/>
      <c r="CZ552" s="4"/>
      <c r="DA552" s="4"/>
      <c r="DB552" s="4"/>
      <c r="DC552" s="4"/>
      <c r="DD552" s="4"/>
      <c r="DE552" s="4"/>
      <c r="DF552" s="4"/>
      <c r="DG552" s="4"/>
      <c r="DH552" s="4"/>
      <c r="DI552" s="4"/>
      <c r="DJ552" s="4"/>
      <c r="DK552" s="4"/>
      <c r="DL552" s="4"/>
      <c r="DM552" s="4"/>
      <c r="DN552" s="4"/>
      <c r="DO552" s="4"/>
      <c r="DP552" s="4"/>
      <c r="DQ552" s="4"/>
      <c r="DR552" s="4"/>
      <c r="DS552" s="4"/>
      <c r="DT552" s="4"/>
      <c r="DU552" s="4"/>
      <c r="DV552" s="4"/>
      <c r="DW552" s="4"/>
      <c r="DX552" s="4"/>
      <c r="DY552" s="4"/>
    </row>
    <row r="553" spans="1:129" s="15" customFormat="1" ht="16.5">
      <c r="A553" s="23"/>
      <c r="B553" s="31" t="s">
        <v>400</v>
      </c>
      <c r="C553" s="25">
        <v>2017</v>
      </c>
      <c r="D553" s="32">
        <v>0.4</v>
      </c>
      <c r="E553" s="26">
        <v>45</v>
      </c>
      <c r="F553" s="27">
        <v>158</v>
      </c>
      <c r="G553" s="26">
        <v>66.597919999999988</v>
      </c>
    </row>
    <row r="554" spans="1:129" s="15" customFormat="1" ht="16.5">
      <c r="A554" s="23"/>
      <c r="B554" s="31" t="s">
        <v>401</v>
      </c>
      <c r="C554" s="25">
        <v>2017</v>
      </c>
      <c r="D554" s="32">
        <v>0.4</v>
      </c>
      <c r="E554" s="26">
        <v>259</v>
      </c>
      <c r="F554" s="27">
        <v>158</v>
      </c>
      <c r="G554" s="26">
        <v>420.26929000000001</v>
      </c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  <c r="AT554" s="4"/>
      <c r="AU554" s="4"/>
      <c r="AV554" s="4"/>
      <c r="AW554" s="4"/>
      <c r="AX554" s="4"/>
      <c r="AY554" s="4"/>
      <c r="AZ554" s="4"/>
      <c r="BA554" s="4"/>
      <c r="BB554" s="4"/>
      <c r="BC554" s="4"/>
      <c r="BD554" s="4"/>
      <c r="BE554" s="4"/>
      <c r="BF554" s="4"/>
      <c r="BG554" s="4"/>
      <c r="BH554" s="4"/>
      <c r="BI554" s="4"/>
      <c r="BJ554" s="4"/>
      <c r="BK554" s="4"/>
      <c r="BL554" s="4"/>
      <c r="BM554" s="4"/>
      <c r="BN554" s="4"/>
      <c r="BO554" s="4"/>
      <c r="BP554" s="4"/>
      <c r="BQ554" s="4"/>
      <c r="BR554" s="4"/>
      <c r="BS554" s="4"/>
      <c r="BT554" s="4"/>
      <c r="BU554" s="4"/>
      <c r="BV554" s="4"/>
      <c r="BW554" s="4"/>
      <c r="BX554" s="4"/>
      <c r="BY554" s="4"/>
      <c r="BZ554" s="4"/>
      <c r="CA554" s="4"/>
      <c r="CB554" s="4"/>
      <c r="CC554" s="4"/>
      <c r="CD554" s="4"/>
      <c r="CE554" s="4"/>
      <c r="CF554" s="4"/>
      <c r="CG554" s="4"/>
      <c r="CH554" s="4"/>
      <c r="CI554" s="4"/>
      <c r="CJ554" s="4"/>
      <c r="CK554" s="4"/>
      <c r="CL554" s="4"/>
      <c r="CM554" s="4"/>
      <c r="CN554" s="4"/>
      <c r="CO554" s="4"/>
      <c r="CP554" s="4"/>
      <c r="CQ554" s="4"/>
      <c r="CR554" s="4"/>
      <c r="CS554" s="4"/>
      <c r="CT554" s="4"/>
      <c r="CU554" s="4"/>
      <c r="CV554" s="4"/>
      <c r="CW554" s="4"/>
      <c r="CX554" s="4"/>
      <c r="CY554" s="4"/>
      <c r="CZ554" s="4"/>
      <c r="DA554" s="4"/>
      <c r="DB554" s="4"/>
      <c r="DC554" s="4"/>
      <c r="DD554" s="4"/>
      <c r="DE554" s="4"/>
      <c r="DF554" s="4"/>
      <c r="DG554" s="4"/>
      <c r="DH554" s="4"/>
      <c r="DI554" s="4"/>
      <c r="DJ554" s="4"/>
      <c r="DK554" s="4"/>
      <c r="DL554" s="4"/>
      <c r="DM554" s="4"/>
      <c r="DN554" s="4"/>
      <c r="DO554" s="4"/>
      <c r="DP554" s="4"/>
      <c r="DQ554" s="4"/>
      <c r="DR554" s="4"/>
      <c r="DS554" s="4"/>
      <c r="DT554" s="4"/>
      <c r="DU554" s="4"/>
      <c r="DV554" s="4"/>
      <c r="DW554" s="4"/>
      <c r="DX554" s="4"/>
      <c r="DY554" s="4"/>
    </row>
    <row r="555" spans="1:129" s="15" customFormat="1" ht="16.5">
      <c r="A555" s="23"/>
      <c r="B555" s="31" t="s">
        <v>402</v>
      </c>
      <c r="C555" s="25">
        <v>2017</v>
      </c>
      <c r="D555" s="32">
        <v>0.4</v>
      </c>
      <c r="E555" s="26">
        <v>330</v>
      </c>
      <c r="F555" s="27">
        <v>158</v>
      </c>
      <c r="G555" s="26">
        <v>456.71970999999996</v>
      </c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  <c r="AT555" s="4"/>
      <c r="AU555" s="4"/>
      <c r="AV555" s="4"/>
      <c r="AW555" s="4"/>
      <c r="AX555" s="4"/>
      <c r="AY555" s="4"/>
      <c r="AZ555" s="4"/>
      <c r="BA555" s="4"/>
      <c r="BB555" s="4"/>
      <c r="BC555" s="4"/>
      <c r="BD555" s="4"/>
      <c r="BE555" s="4"/>
      <c r="BF555" s="4"/>
      <c r="BG555" s="4"/>
      <c r="BH555" s="4"/>
      <c r="BI555" s="4"/>
      <c r="BJ555" s="4"/>
      <c r="BK555" s="4"/>
      <c r="BL555" s="4"/>
      <c r="BM555" s="4"/>
      <c r="BN555" s="4"/>
      <c r="BO555" s="4"/>
      <c r="BP555" s="4"/>
      <c r="BQ555" s="4"/>
      <c r="BR555" s="4"/>
      <c r="BS555" s="4"/>
      <c r="BT555" s="4"/>
      <c r="BU555" s="4"/>
      <c r="BV555" s="4"/>
      <c r="BW555" s="4"/>
      <c r="BX555" s="4"/>
      <c r="BY555" s="4"/>
      <c r="BZ555" s="4"/>
      <c r="CA555" s="4"/>
      <c r="CB555" s="4"/>
      <c r="CC555" s="4"/>
      <c r="CD555" s="4"/>
      <c r="CE555" s="4"/>
      <c r="CF555" s="4"/>
      <c r="CG555" s="4"/>
      <c r="CH555" s="4"/>
      <c r="CI555" s="4"/>
      <c r="CJ555" s="4"/>
      <c r="CK555" s="4"/>
      <c r="CL555" s="4"/>
      <c r="CM555" s="4"/>
      <c r="CN555" s="4"/>
      <c r="CO555" s="4"/>
      <c r="CP555" s="4"/>
      <c r="CQ555" s="4"/>
      <c r="CR555" s="4"/>
      <c r="CS555" s="4"/>
      <c r="CT555" s="4"/>
      <c r="CU555" s="4"/>
      <c r="CV555" s="4"/>
      <c r="CW555" s="4"/>
      <c r="CX555" s="4"/>
      <c r="CY555" s="4"/>
      <c r="CZ555" s="4"/>
      <c r="DA555" s="4"/>
      <c r="DB555" s="4"/>
      <c r="DC555" s="4"/>
      <c r="DD555" s="4"/>
      <c r="DE555" s="4"/>
      <c r="DF555" s="4"/>
      <c r="DG555" s="4"/>
      <c r="DH555" s="4"/>
      <c r="DI555" s="4"/>
      <c r="DJ555" s="4"/>
      <c r="DK555" s="4"/>
      <c r="DL555" s="4"/>
      <c r="DM555" s="4"/>
      <c r="DN555" s="4"/>
      <c r="DO555" s="4"/>
      <c r="DP555" s="4"/>
      <c r="DQ555" s="4"/>
      <c r="DR555" s="4"/>
      <c r="DS555" s="4"/>
      <c r="DT555" s="4"/>
      <c r="DU555" s="4"/>
      <c r="DV555" s="4"/>
      <c r="DW555" s="4"/>
      <c r="DX555" s="4"/>
      <c r="DY555" s="4"/>
    </row>
    <row r="556" spans="1:129" s="15" customFormat="1" ht="16.5">
      <c r="A556" s="23"/>
      <c r="B556" s="31" t="s">
        <v>403</v>
      </c>
      <c r="C556" s="25">
        <v>2017</v>
      </c>
      <c r="D556" s="32">
        <v>0.4</v>
      </c>
      <c r="E556" s="26">
        <v>1216</v>
      </c>
      <c r="F556" s="27">
        <v>158</v>
      </c>
      <c r="G556" s="26">
        <v>1415.6060100000002</v>
      </c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  <c r="AM556" s="4"/>
      <c r="AN556" s="4"/>
      <c r="AO556" s="4"/>
      <c r="AP556" s="4"/>
      <c r="AQ556" s="4"/>
      <c r="AR556" s="4"/>
      <c r="AS556" s="4"/>
      <c r="AT556" s="4"/>
      <c r="AU556" s="4"/>
      <c r="AV556" s="4"/>
      <c r="AW556" s="4"/>
      <c r="AX556" s="4"/>
      <c r="AY556" s="4"/>
      <c r="AZ556" s="4"/>
      <c r="BA556" s="4"/>
      <c r="BB556" s="4"/>
      <c r="BC556" s="4"/>
      <c r="BD556" s="4"/>
      <c r="BE556" s="4"/>
      <c r="BF556" s="4"/>
      <c r="BG556" s="4"/>
      <c r="BH556" s="4"/>
      <c r="BI556" s="4"/>
      <c r="BJ556" s="4"/>
      <c r="BK556" s="4"/>
      <c r="BL556" s="4"/>
      <c r="BM556" s="4"/>
      <c r="BN556" s="4"/>
      <c r="BO556" s="4"/>
      <c r="BP556" s="4"/>
      <c r="BQ556" s="4"/>
      <c r="BR556" s="4"/>
      <c r="BS556" s="4"/>
      <c r="BT556" s="4"/>
      <c r="BU556" s="4"/>
      <c r="BV556" s="4"/>
      <c r="BW556" s="4"/>
      <c r="BX556" s="4"/>
      <c r="BY556" s="4"/>
      <c r="BZ556" s="4"/>
      <c r="CA556" s="4"/>
      <c r="CB556" s="4"/>
      <c r="CC556" s="4"/>
      <c r="CD556" s="4"/>
      <c r="CE556" s="4"/>
      <c r="CF556" s="4"/>
      <c r="CG556" s="4"/>
      <c r="CH556" s="4"/>
      <c r="CI556" s="4"/>
      <c r="CJ556" s="4"/>
      <c r="CK556" s="4"/>
      <c r="CL556" s="4"/>
      <c r="CM556" s="4"/>
      <c r="CN556" s="4"/>
      <c r="CO556" s="4"/>
      <c r="CP556" s="4"/>
      <c r="CQ556" s="4"/>
      <c r="CR556" s="4"/>
      <c r="CS556" s="4"/>
      <c r="CT556" s="4"/>
      <c r="CU556" s="4"/>
      <c r="CV556" s="4"/>
      <c r="CW556" s="4"/>
      <c r="CX556" s="4"/>
      <c r="CY556" s="4"/>
      <c r="CZ556" s="4"/>
      <c r="DA556" s="4"/>
      <c r="DB556" s="4"/>
      <c r="DC556" s="4"/>
      <c r="DD556" s="4"/>
      <c r="DE556" s="4"/>
      <c r="DF556" s="4"/>
      <c r="DG556" s="4"/>
      <c r="DH556" s="4"/>
      <c r="DI556" s="4"/>
      <c r="DJ556" s="4"/>
      <c r="DK556" s="4"/>
      <c r="DL556" s="4"/>
      <c r="DM556" s="4"/>
      <c r="DN556" s="4"/>
      <c r="DO556" s="4"/>
      <c r="DP556" s="4"/>
      <c r="DQ556" s="4"/>
      <c r="DR556" s="4"/>
      <c r="DS556" s="4"/>
      <c r="DT556" s="4"/>
      <c r="DU556" s="4"/>
      <c r="DV556" s="4"/>
      <c r="DW556" s="4"/>
      <c r="DX556" s="4"/>
      <c r="DY556" s="4"/>
    </row>
    <row r="557" spans="1:129" s="15" customFormat="1" ht="16.5">
      <c r="A557" s="23"/>
      <c r="B557" s="31" t="s">
        <v>404</v>
      </c>
      <c r="C557" s="25">
        <v>2017</v>
      </c>
      <c r="D557" s="32">
        <v>0.4</v>
      </c>
      <c r="E557" s="26">
        <v>255</v>
      </c>
      <c r="F557" s="27">
        <v>158</v>
      </c>
      <c r="G557" s="26">
        <v>315.74916000000002</v>
      </c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/>
      <c r="AT557" s="4"/>
      <c r="AU557" s="4"/>
      <c r="AV557" s="4"/>
      <c r="AW557" s="4"/>
      <c r="AX557" s="4"/>
      <c r="AY557" s="4"/>
      <c r="AZ557" s="4"/>
      <c r="BA557" s="4"/>
      <c r="BB557" s="4"/>
      <c r="BC557" s="4"/>
      <c r="BD557" s="4"/>
      <c r="BE557" s="4"/>
      <c r="BF557" s="4"/>
      <c r="BG557" s="4"/>
      <c r="BH557" s="4"/>
      <c r="BI557" s="4"/>
      <c r="BJ557" s="4"/>
      <c r="BK557" s="4"/>
      <c r="BL557" s="4"/>
      <c r="BM557" s="4"/>
      <c r="BN557" s="4"/>
      <c r="BO557" s="4"/>
      <c r="BP557" s="4"/>
      <c r="BQ557" s="4"/>
      <c r="BR557" s="4"/>
      <c r="BS557" s="4"/>
      <c r="BT557" s="4"/>
      <c r="BU557" s="4"/>
      <c r="BV557" s="4"/>
      <c r="BW557" s="4"/>
      <c r="BX557" s="4"/>
      <c r="BY557" s="4"/>
      <c r="BZ557" s="4"/>
      <c r="CA557" s="4"/>
      <c r="CB557" s="4"/>
      <c r="CC557" s="4"/>
      <c r="CD557" s="4"/>
      <c r="CE557" s="4"/>
      <c r="CF557" s="4"/>
      <c r="CG557" s="4"/>
      <c r="CH557" s="4"/>
      <c r="CI557" s="4"/>
      <c r="CJ557" s="4"/>
      <c r="CK557" s="4"/>
      <c r="CL557" s="4"/>
      <c r="CM557" s="4"/>
      <c r="CN557" s="4"/>
      <c r="CO557" s="4"/>
      <c r="CP557" s="4"/>
      <c r="CQ557" s="4"/>
      <c r="CR557" s="4"/>
      <c r="CS557" s="4"/>
      <c r="CT557" s="4"/>
      <c r="CU557" s="4"/>
      <c r="CV557" s="4"/>
      <c r="CW557" s="4"/>
      <c r="CX557" s="4"/>
      <c r="CY557" s="4"/>
      <c r="CZ557" s="4"/>
      <c r="DA557" s="4"/>
      <c r="DB557" s="4"/>
      <c r="DC557" s="4"/>
      <c r="DD557" s="4"/>
      <c r="DE557" s="4"/>
      <c r="DF557" s="4"/>
      <c r="DG557" s="4"/>
      <c r="DH557" s="4"/>
      <c r="DI557" s="4"/>
      <c r="DJ557" s="4"/>
      <c r="DK557" s="4"/>
      <c r="DL557" s="4"/>
      <c r="DM557" s="4"/>
      <c r="DN557" s="4"/>
      <c r="DO557" s="4"/>
      <c r="DP557" s="4"/>
      <c r="DQ557" s="4"/>
      <c r="DR557" s="4"/>
      <c r="DS557" s="4"/>
      <c r="DT557" s="4"/>
      <c r="DU557" s="4"/>
      <c r="DV557" s="4"/>
      <c r="DW557" s="4"/>
      <c r="DX557" s="4"/>
      <c r="DY557" s="4"/>
    </row>
    <row r="558" spans="1:129" s="15" customFormat="1" ht="16.5">
      <c r="A558" s="23"/>
      <c r="B558" s="31" t="s">
        <v>405</v>
      </c>
      <c r="C558" s="25">
        <v>2017</v>
      </c>
      <c r="D558" s="32">
        <v>0.4</v>
      </c>
      <c r="E558" s="26">
        <v>221</v>
      </c>
      <c r="F558" s="27">
        <v>158</v>
      </c>
      <c r="G558" s="26">
        <v>322.56392</v>
      </c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N558" s="4"/>
      <c r="AO558" s="4"/>
      <c r="AP558" s="4"/>
      <c r="AQ558" s="4"/>
      <c r="AR558" s="4"/>
      <c r="AS558" s="4"/>
      <c r="AT558" s="4"/>
      <c r="AU558" s="4"/>
      <c r="AV558" s="4"/>
      <c r="AW558" s="4"/>
      <c r="AX558" s="4"/>
      <c r="AY558" s="4"/>
      <c r="AZ558" s="4"/>
      <c r="BA558" s="4"/>
      <c r="BB558" s="4"/>
      <c r="BC558" s="4"/>
      <c r="BD558" s="4"/>
      <c r="BE558" s="4"/>
      <c r="BF558" s="4"/>
      <c r="BG558" s="4"/>
      <c r="BH558" s="4"/>
      <c r="BI558" s="4"/>
      <c r="BJ558" s="4"/>
      <c r="BK558" s="4"/>
      <c r="BL558" s="4"/>
      <c r="BM558" s="4"/>
      <c r="BN558" s="4"/>
      <c r="BO558" s="4"/>
      <c r="BP558" s="4"/>
      <c r="BQ558" s="4"/>
      <c r="BR558" s="4"/>
      <c r="BS558" s="4"/>
      <c r="BT558" s="4"/>
      <c r="BU558" s="4"/>
      <c r="BV558" s="4"/>
      <c r="BW558" s="4"/>
      <c r="BX558" s="4"/>
      <c r="BY558" s="4"/>
      <c r="BZ558" s="4"/>
      <c r="CA558" s="4"/>
      <c r="CB558" s="4"/>
      <c r="CC558" s="4"/>
      <c r="CD558" s="4"/>
      <c r="CE558" s="4"/>
      <c r="CF558" s="4"/>
      <c r="CG558" s="4"/>
      <c r="CH558" s="4"/>
      <c r="CI558" s="4"/>
      <c r="CJ558" s="4"/>
      <c r="CK558" s="4"/>
      <c r="CL558" s="4"/>
      <c r="CM558" s="4"/>
      <c r="CN558" s="4"/>
      <c r="CO558" s="4"/>
      <c r="CP558" s="4"/>
      <c r="CQ558" s="4"/>
      <c r="CR558" s="4"/>
      <c r="CS558" s="4"/>
      <c r="CT558" s="4"/>
      <c r="CU558" s="4"/>
      <c r="CV558" s="4"/>
      <c r="CW558" s="4"/>
      <c r="CX558" s="4"/>
      <c r="CY558" s="4"/>
      <c r="CZ558" s="4"/>
      <c r="DA558" s="4"/>
      <c r="DB558" s="4"/>
      <c r="DC558" s="4"/>
      <c r="DD558" s="4"/>
      <c r="DE558" s="4"/>
      <c r="DF558" s="4"/>
      <c r="DG558" s="4"/>
      <c r="DH558" s="4"/>
      <c r="DI558" s="4"/>
      <c r="DJ558" s="4"/>
      <c r="DK558" s="4"/>
      <c r="DL558" s="4"/>
      <c r="DM558" s="4"/>
      <c r="DN558" s="4"/>
      <c r="DO558" s="4"/>
      <c r="DP558" s="4"/>
      <c r="DQ558" s="4"/>
      <c r="DR558" s="4"/>
      <c r="DS558" s="4"/>
      <c r="DT558" s="4"/>
      <c r="DU558" s="4"/>
      <c r="DV558" s="4"/>
      <c r="DW558" s="4"/>
      <c r="DX558" s="4"/>
      <c r="DY558" s="4"/>
    </row>
    <row r="559" spans="1:129" s="15" customFormat="1" ht="16.5">
      <c r="A559" s="23"/>
      <c r="B559" s="31" t="s">
        <v>406</v>
      </c>
      <c r="C559" s="25">
        <v>2017</v>
      </c>
      <c r="D559" s="32">
        <v>0.4</v>
      </c>
      <c r="E559" s="26">
        <v>100</v>
      </c>
      <c r="F559" s="27">
        <v>158</v>
      </c>
      <c r="G559" s="26">
        <v>140.92135999999999</v>
      </c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 s="4"/>
      <c r="AO559" s="4"/>
      <c r="AP559" s="4"/>
      <c r="AQ559" s="4"/>
      <c r="AR559" s="4"/>
      <c r="AS559" s="4"/>
      <c r="AT559" s="4"/>
      <c r="AU559" s="4"/>
      <c r="AV559" s="4"/>
      <c r="AW559" s="4"/>
      <c r="AX559" s="4"/>
      <c r="AY559" s="4"/>
      <c r="AZ559" s="4"/>
      <c r="BA559" s="4"/>
      <c r="BB559" s="4"/>
      <c r="BC559" s="4"/>
      <c r="BD559" s="4"/>
      <c r="BE559" s="4"/>
      <c r="BF559" s="4"/>
      <c r="BG559" s="4"/>
      <c r="BH559" s="4"/>
      <c r="BI559" s="4"/>
      <c r="BJ559" s="4"/>
      <c r="BK559" s="4"/>
      <c r="BL559" s="4"/>
      <c r="BM559" s="4"/>
      <c r="BN559" s="4"/>
      <c r="BO559" s="4"/>
      <c r="BP559" s="4"/>
      <c r="BQ559" s="4"/>
      <c r="BR559" s="4"/>
      <c r="BS559" s="4"/>
      <c r="BT559" s="4"/>
      <c r="BU559" s="4"/>
      <c r="BV559" s="4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/>
      <c r="CH559" s="4"/>
      <c r="CI559" s="4"/>
      <c r="CJ559" s="4"/>
      <c r="CK559" s="4"/>
      <c r="CL559" s="4"/>
      <c r="CM559" s="4"/>
      <c r="CN559" s="4"/>
      <c r="CO559" s="4"/>
      <c r="CP559" s="4"/>
      <c r="CQ559" s="4"/>
      <c r="CR559" s="4"/>
      <c r="CS559" s="4"/>
      <c r="CT559" s="4"/>
      <c r="CU559" s="4"/>
      <c r="CV559" s="4"/>
      <c r="CW559" s="4"/>
      <c r="CX559" s="4"/>
      <c r="CY559" s="4"/>
      <c r="CZ559" s="4"/>
      <c r="DA559" s="4"/>
      <c r="DB559" s="4"/>
      <c r="DC559" s="4"/>
      <c r="DD559" s="4"/>
      <c r="DE559" s="4"/>
      <c r="DF559" s="4"/>
      <c r="DG559" s="4"/>
      <c r="DH559" s="4"/>
      <c r="DI559" s="4"/>
      <c r="DJ559" s="4"/>
      <c r="DK559" s="4"/>
      <c r="DL559" s="4"/>
      <c r="DM559" s="4"/>
      <c r="DN559" s="4"/>
      <c r="DO559" s="4"/>
      <c r="DP559" s="4"/>
      <c r="DQ559" s="4"/>
      <c r="DR559" s="4"/>
      <c r="DS559" s="4"/>
      <c r="DT559" s="4"/>
      <c r="DU559" s="4"/>
      <c r="DV559" s="4"/>
      <c r="DW559" s="4"/>
      <c r="DX559" s="4"/>
      <c r="DY559" s="4"/>
    </row>
    <row r="560" spans="1:129" s="15" customFormat="1" ht="16.5">
      <c r="A560" s="23"/>
      <c r="B560" s="31" t="s">
        <v>407</v>
      </c>
      <c r="C560" s="25">
        <v>2017</v>
      </c>
      <c r="D560" s="32">
        <v>0.4</v>
      </c>
      <c r="E560" s="26">
        <v>368</v>
      </c>
      <c r="F560" s="27">
        <v>158</v>
      </c>
      <c r="G560" s="26">
        <v>340.52052000000003</v>
      </c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 s="4"/>
      <c r="AO560" s="4"/>
      <c r="AP560" s="4"/>
      <c r="AQ560" s="4"/>
      <c r="AR560" s="4"/>
      <c r="AS560" s="4"/>
      <c r="AT560" s="4"/>
      <c r="AU560" s="4"/>
      <c r="AV560" s="4"/>
      <c r="AW560" s="4"/>
      <c r="AX560" s="4"/>
      <c r="AY560" s="4"/>
      <c r="AZ560" s="4"/>
      <c r="BA560" s="4"/>
      <c r="BB560" s="4"/>
      <c r="BC560" s="4"/>
      <c r="BD560" s="4"/>
      <c r="BE560" s="4"/>
      <c r="BF560" s="4"/>
      <c r="BG560" s="4"/>
      <c r="BH560" s="4"/>
      <c r="BI560" s="4"/>
      <c r="BJ560" s="4"/>
      <c r="BK560" s="4"/>
      <c r="BL560" s="4"/>
      <c r="BM560" s="4"/>
      <c r="BN560" s="4"/>
      <c r="BO560" s="4"/>
      <c r="BP560" s="4"/>
      <c r="BQ560" s="4"/>
      <c r="BR560" s="4"/>
      <c r="BS560" s="4"/>
      <c r="BT560" s="4"/>
      <c r="BU560" s="4"/>
      <c r="BV560" s="4"/>
      <c r="BW560" s="4"/>
      <c r="BX560" s="4"/>
      <c r="BY560" s="4"/>
      <c r="BZ560" s="4"/>
      <c r="CA560" s="4"/>
      <c r="CB560" s="4"/>
      <c r="CC560" s="4"/>
      <c r="CD560" s="4"/>
      <c r="CE560" s="4"/>
      <c r="CF560" s="4"/>
      <c r="CG560" s="4"/>
      <c r="CH560" s="4"/>
      <c r="CI560" s="4"/>
      <c r="CJ560" s="4"/>
      <c r="CK560" s="4"/>
      <c r="CL560" s="4"/>
      <c r="CM560" s="4"/>
      <c r="CN560" s="4"/>
      <c r="CO560" s="4"/>
      <c r="CP560" s="4"/>
      <c r="CQ560" s="4"/>
      <c r="CR560" s="4"/>
      <c r="CS560" s="4"/>
      <c r="CT560" s="4"/>
      <c r="CU560" s="4"/>
      <c r="CV560" s="4"/>
      <c r="CW560" s="4"/>
      <c r="CX560" s="4"/>
      <c r="CY560" s="4"/>
      <c r="CZ560" s="4"/>
      <c r="DA560" s="4"/>
      <c r="DB560" s="4"/>
      <c r="DC560" s="4"/>
      <c r="DD560" s="4"/>
      <c r="DE560" s="4"/>
      <c r="DF560" s="4"/>
      <c r="DG560" s="4"/>
      <c r="DH560" s="4"/>
      <c r="DI560" s="4"/>
      <c r="DJ560" s="4"/>
      <c r="DK560" s="4"/>
      <c r="DL560" s="4"/>
      <c r="DM560" s="4"/>
      <c r="DN560" s="4"/>
      <c r="DO560" s="4"/>
      <c r="DP560" s="4"/>
      <c r="DQ560" s="4"/>
      <c r="DR560" s="4"/>
      <c r="DS560" s="4"/>
      <c r="DT560" s="4"/>
      <c r="DU560" s="4"/>
      <c r="DV560" s="4"/>
      <c r="DW560" s="4"/>
      <c r="DX560" s="4"/>
      <c r="DY560" s="4"/>
    </row>
    <row r="561" spans="1:129" s="15" customFormat="1" ht="16.5">
      <c r="A561" s="23"/>
      <c r="B561" s="31" t="s">
        <v>408</v>
      </c>
      <c r="C561" s="25">
        <v>2017</v>
      </c>
      <c r="D561" s="32">
        <v>0.4</v>
      </c>
      <c r="E561" s="26">
        <v>154</v>
      </c>
      <c r="F561" s="27">
        <v>158</v>
      </c>
      <c r="G561" s="26">
        <v>428.25184000000002</v>
      </c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N561" s="4"/>
      <c r="AO561" s="4"/>
      <c r="AP561" s="4"/>
      <c r="AQ561" s="4"/>
      <c r="AR561" s="4"/>
      <c r="AS561" s="4"/>
      <c r="AT561" s="4"/>
      <c r="AU561" s="4"/>
      <c r="AV561" s="4"/>
      <c r="AW561" s="4"/>
      <c r="AX561" s="4"/>
      <c r="AY561" s="4"/>
      <c r="AZ561" s="4"/>
      <c r="BA561" s="4"/>
      <c r="BB561" s="4"/>
      <c r="BC561" s="4"/>
      <c r="BD561" s="4"/>
      <c r="BE561" s="4"/>
      <c r="BF561" s="4"/>
      <c r="BG561" s="4"/>
      <c r="BH561" s="4"/>
      <c r="BI561" s="4"/>
      <c r="BJ561" s="4"/>
      <c r="BK561" s="4"/>
      <c r="BL561" s="4"/>
      <c r="BM561" s="4"/>
      <c r="BN561" s="4"/>
      <c r="BO561" s="4"/>
      <c r="BP561" s="4"/>
      <c r="BQ561" s="4"/>
      <c r="BR561" s="4"/>
      <c r="BS561" s="4"/>
      <c r="BT561" s="4"/>
      <c r="BU561" s="4"/>
      <c r="BV561" s="4"/>
      <c r="BW561" s="4"/>
      <c r="BX561" s="4"/>
      <c r="BY561" s="4"/>
      <c r="BZ561" s="4"/>
      <c r="CA561" s="4"/>
      <c r="CB561" s="4"/>
      <c r="CC561" s="4"/>
      <c r="CD561" s="4"/>
      <c r="CE561" s="4"/>
      <c r="CF561" s="4"/>
      <c r="CG561" s="4"/>
      <c r="CH561" s="4"/>
      <c r="CI561" s="4"/>
      <c r="CJ561" s="4"/>
      <c r="CK561" s="4"/>
      <c r="CL561" s="4"/>
      <c r="CM561" s="4"/>
      <c r="CN561" s="4"/>
      <c r="CO561" s="4"/>
      <c r="CP561" s="4"/>
      <c r="CQ561" s="4"/>
      <c r="CR561" s="4"/>
      <c r="CS561" s="4"/>
      <c r="CT561" s="4"/>
      <c r="CU561" s="4"/>
      <c r="CV561" s="4"/>
      <c r="CW561" s="4"/>
      <c r="CX561" s="4"/>
      <c r="CY561" s="4"/>
      <c r="CZ561" s="4"/>
      <c r="DA561" s="4"/>
      <c r="DB561" s="4"/>
      <c r="DC561" s="4"/>
      <c r="DD561" s="4"/>
      <c r="DE561" s="4"/>
      <c r="DF561" s="4"/>
      <c r="DG561" s="4"/>
      <c r="DH561" s="4"/>
      <c r="DI561" s="4"/>
      <c r="DJ561" s="4"/>
      <c r="DK561" s="4"/>
      <c r="DL561" s="4"/>
      <c r="DM561" s="4"/>
      <c r="DN561" s="4"/>
      <c r="DO561" s="4"/>
      <c r="DP561" s="4"/>
      <c r="DQ561" s="4"/>
      <c r="DR561" s="4"/>
      <c r="DS561" s="4"/>
      <c r="DT561" s="4"/>
      <c r="DU561" s="4"/>
      <c r="DV561" s="4"/>
      <c r="DW561" s="4"/>
      <c r="DX561" s="4"/>
      <c r="DY561" s="4"/>
    </row>
    <row r="562" spans="1:129" s="15" customFormat="1" ht="16.5">
      <c r="A562" s="23"/>
      <c r="B562" s="31" t="s">
        <v>409</v>
      </c>
      <c r="C562" s="25">
        <v>2017</v>
      </c>
      <c r="D562" s="32">
        <v>0.4</v>
      </c>
      <c r="E562" s="26">
        <v>166</v>
      </c>
      <c r="F562" s="27">
        <v>158</v>
      </c>
      <c r="G562" s="26">
        <v>338.87606</v>
      </c>
    </row>
    <row r="563" spans="1:129" s="15" customFormat="1" ht="16.5">
      <c r="A563" s="23"/>
      <c r="B563" s="31" t="s">
        <v>410</v>
      </c>
      <c r="C563" s="25">
        <v>2017</v>
      </c>
      <c r="D563" s="32">
        <v>0.4</v>
      </c>
      <c r="E563" s="26">
        <v>2132</v>
      </c>
      <c r="F563" s="27">
        <v>158</v>
      </c>
      <c r="G563" s="26">
        <v>2736.15515</v>
      </c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N563" s="4"/>
      <c r="AO563" s="4"/>
      <c r="AP563" s="4"/>
      <c r="AQ563" s="4"/>
      <c r="AR563" s="4"/>
      <c r="AS563" s="4"/>
      <c r="AT563" s="4"/>
      <c r="AU563" s="4"/>
      <c r="AV563" s="4"/>
      <c r="AW563" s="4"/>
      <c r="AX563" s="4"/>
      <c r="AY563" s="4"/>
      <c r="AZ563" s="4"/>
      <c r="BA563" s="4"/>
      <c r="BB563" s="4"/>
      <c r="BC563" s="4"/>
      <c r="BD563" s="4"/>
      <c r="BE563" s="4"/>
      <c r="BF563" s="4"/>
      <c r="BG563" s="4"/>
      <c r="BH563" s="4"/>
      <c r="BI563" s="4"/>
      <c r="BJ563" s="4"/>
      <c r="BK563" s="4"/>
      <c r="BL563" s="4"/>
      <c r="BM563" s="4"/>
      <c r="BN563" s="4"/>
      <c r="BO563" s="4"/>
      <c r="BP563" s="4"/>
      <c r="BQ563" s="4"/>
      <c r="BR563" s="4"/>
      <c r="BS563" s="4"/>
      <c r="BT563" s="4"/>
      <c r="BU563" s="4"/>
      <c r="BV563" s="4"/>
      <c r="BW563" s="4"/>
      <c r="BX563" s="4"/>
      <c r="BY563" s="4"/>
      <c r="BZ563" s="4"/>
      <c r="CA563" s="4"/>
      <c r="CB563" s="4"/>
      <c r="CC563" s="4"/>
      <c r="CD563" s="4"/>
      <c r="CE563" s="4"/>
      <c r="CF563" s="4"/>
      <c r="CG563" s="4"/>
      <c r="CH563" s="4"/>
      <c r="CI563" s="4"/>
      <c r="CJ563" s="4"/>
      <c r="CK563" s="4"/>
      <c r="CL563" s="4"/>
      <c r="CM563" s="4"/>
      <c r="CN563" s="4"/>
      <c r="CO563" s="4"/>
      <c r="CP563" s="4"/>
      <c r="CQ563" s="4"/>
      <c r="CR563" s="4"/>
      <c r="CS563" s="4"/>
      <c r="CT563" s="4"/>
      <c r="CU563" s="4"/>
      <c r="CV563" s="4"/>
      <c r="CW563" s="4"/>
      <c r="CX563" s="4"/>
      <c r="CY563" s="4"/>
      <c r="CZ563" s="4"/>
      <c r="DA563" s="4"/>
      <c r="DB563" s="4"/>
      <c r="DC563" s="4"/>
      <c r="DD563" s="4"/>
      <c r="DE563" s="4"/>
      <c r="DF563" s="4"/>
      <c r="DG563" s="4"/>
      <c r="DH563" s="4"/>
      <c r="DI563" s="4"/>
      <c r="DJ563" s="4"/>
      <c r="DK563" s="4"/>
      <c r="DL563" s="4"/>
      <c r="DM563" s="4"/>
      <c r="DN563" s="4"/>
      <c r="DO563" s="4"/>
      <c r="DP563" s="4"/>
      <c r="DQ563" s="4"/>
      <c r="DR563" s="4"/>
      <c r="DS563" s="4"/>
      <c r="DT563" s="4"/>
      <c r="DU563" s="4"/>
      <c r="DV563" s="4"/>
      <c r="DW563" s="4"/>
      <c r="DX563" s="4"/>
      <c r="DY563" s="4"/>
    </row>
    <row r="564" spans="1:129" s="15" customFormat="1" ht="16.5">
      <c r="A564" s="23"/>
      <c r="B564" s="31" t="s">
        <v>411</v>
      </c>
      <c r="C564" s="25">
        <v>2017</v>
      </c>
      <c r="D564" s="32">
        <v>0.4</v>
      </c>
      <c r="E564" s="26">
        <v>1380</v>
      </c>
      <c r="F564" s="27">
        <v>158</v>
      </c>
      <c r="G564" s="26">
        <v>1049.32662</v>
      </c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N564" s="4"/>
      <c r="AO564" s="4"/>
      <c r="AP564" s="4"/>
      <c r="AQ564" s="4"/>
      <c r="AR564" s="4"/>
      <c r="AS564" s="4"/>
      <c r="AT564" s="4"/>
      <c r="AU564" s="4"/>
      <c r="AV564" s="4"/>
      <c r="AW564" s="4"/>
      <c r="AX564" s="4"/>
      <c r="AY564" s="4"/>
      <c r="AZ564" s="4"/>
      <c r="BA564" s="4"/>
      <c r="BB564" s="4"/>
      <c r="BC564" s="4"/>
      <c r="BD564" s="4"/>
      <c r="BE564" s="4"/>
      <c r="BF564" s="4"/>
      <c r="BG564" s="4"/>
      <c r="BH564" s="4"/>
      <c r="BI564" s="4"/>
      <c r="BJ564" s="4"/>
      <c r="BK564" s="4"/>
      <c r="BL564" s="4"/>
      <c r="BM564" s="4"/>
      <c r="BN564" s="4"/>
      <c r="BO564" s="4"/>
      <c r="BP564" s="4"/>
      <c r="BQ564" s="4"/>
      <c r="BR564" s="4"/>
      <c r="BS564" s="4"/>
      <c r="BT564" s="4"/>
      <c r="BU564" s="4"/>
      <c r="BV564" s="4"/>
      <c r="BW564" s="4"/>
      <c r="BX564" s="4"/>
      <c r="BY564" s="4"/>
      <c r="BZ564" s="4"/>
      <c r="CA564" s="4"/>
      <c r="CB564" s="4"/>
      <c r="CC564" s="4"/>
      <c r="CD564" s="4"/>
      <c r="CE564" s="4"/>
      <c r="CF564" s="4"/>
      <c r="CG564" s="4"/>
      <c r="CH564" s="4"/>
      <c r="CI564" s="4"/>
      <c r="CJ564" s="4"/>
      <c r="CK564" s="4"/>
      <c r="CL564" s="4"/>
      <c r="CM564" s="4"/>
      <c r="CN564" s="4"/>
      <c r="CO564" s="4"/>
      <c r="CP564" s="4"/>
      <c r="CQ564" s="4"/>
      <c r="CR564" s="4"/>
      <c r="CS564" s="4"/>
      <c r="CT564" s="4"/>
      <c r="CU564" s="4"/>
      <c r="CV564" s="4"/>
      <c r="CW564" s="4"/>
      <c r="CX564" s="4"/>
      <c r="CY564" s="4"/>
      <c r="CZ564" s="4"/>
      <c r="DA564" s="4"/>
      <c r="DB564" s="4"/>
      <c r="DC564" s="4"/>
      <c r="DD564" s="4"/>
      <c r="DE564" s="4"/>
      <c r="DF564" s="4"/>
      <c r="DG564" s="4"/>
      <c r="DH564" s="4"/>
      <c r="DI564" s="4"/>
      <c r="DJ564" s="4"/>
      <c r="DK564" s="4"/>
      <c r="DL564" s="4"/>
      <c r="DM564" s="4"/>
      <c r="DN564" s="4"/>
      <c r="DO564" s="4"/>
      <c r="DP564" s="4"/>
      <c r="DQ564" s="4"/>
      <c r="DR564" s="4"/>
      <c r="DS564" s="4"/>
      <c r="DT564" s="4"/>
      <c r="DU564" s="4"/>
      <c r="DV564" s="4"/>
      <c r="DW564" s="4"/>
      <c r="DX564" s="4"/>
      <c r="DY564" s="4"/>
    </row>
    <row r="565" spans="1:129" s="15" customFormat="1" ht="16.5">
      <c r="A565" s="23"/>
      <c r="B565" s="31" t="s">
        <v>412</v>
      </c>
      <c r="C565" s="25">
        <v>2017</v>
      </c>
      <c r="D565" s="32">
        <v>0.4</v>
      </c>
      <c r="E565" s="26">
        <v>205</v>
      </c>
      <c r="F565" s="27">
        <v>158</v>
      </c>
      <c r="G565" s="26">
        <v>259.18281999999999</v>
      </c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N565" s="4"/>
      <c r="AO565" s="4"/>
      <c r="AP565" s="4"/>
      <c r="AQ565" s="4"/>
      <c r="AR565" s="4"/>
      <c r="AS565" s="4"/>
      <c r="AT565" s="4"/>
      <c r="AU565" s="4"/>
      <c r="AV565" s="4"/>
      <c r="AW565" s="4"/>
      <c r="AX565" s="4"/>
      <c r="AY565" s="4"/>
      <c r="AZ565" s="4"/>
      <c r="BA565" s="4"/>
      <c r="BB565" s="4"/>
      <c r="BC565" s="4"/>
      <c r="BD565" s="4"/>
      <c r="BE565" s="4"/>
      <c r="BF565" s="4"/>
      <c r="BG565" s="4"/>
      <c r="BH565" s="4"/>
      <c r="BI565" s="4"/>
      <c r="BJ565" s="4"/>
      <c r="BK565" s="4"/>
      <c r="BL565" s="4"/>
      <c r="BM565" s="4"/>
      <c r="BN565" s="4"/>
      <c r="BO565" s="4"/>
      <c r="BP565" s="4"/>
      <c r="BQ565" s="4"/>
      <c r="BR565" s="4"/>
      <c r="BS565" s="4"/>
      <c r="BT565" s="4"/>
      <c r="BU565" s="4"/>
      <c r="BV565" s="4"/>
      <c r="BW565" s="4"/>
      <c r="BX565" s="4"/>
      <c r="BY565" s="4"/>
      <c r="BZ565" s="4"/>
      <c r="CA565" s="4"/>
      <c r="CB565" s="4"/>
      <c r="CC565" s="4"/>
      <c r="CD565" s="4"/>
      <c r="CE565" s="4"/>
      <c r="CF565" s="4"/>
      <c r="CG565" s="4"/>
      <c r="CH565" s="4"/>
      <c r="CI565" s="4"/>
      <c r="CJ565" s="4"/>
      <c r="CK565" s="4"/>
      <c r="CL565" s="4"/>
      <c r="CM565" s="4"/>
      <c r="CN565" s="4"/>
      <c r="CO565" s="4"/>
      <c r="CP565" s="4"/>
      <c r="CQ565" s="4"/>
      <c r="CR565" s="4"/>
      <c r="CS565" s="4"/>
      <c r="CT565" s="4"/>
      <c r="CU565" s="4"/>
      <c r="CV565" s="4"/>
      <c r="CW565" s="4"/>
      <c r="CX565" s="4"/>
      <c r="CY565" s="4"/>
      <c r="CZ565" s="4"/>
      <c r="DA565" s="4"/>
      <c r="DB565" s="4"/>
      <c r="DC565" s="4"/>
      <c r="DD565" s="4"/>
      <c r="DE565" s="4"/>
      <c r="DF565" s="4"/>
      <c r="DG565" s="4"/>
      <c r="DH565" s="4"/>
      <c r="DI565" s="4"/>
      <c r="DJ565" s="4"/>
      <c r="DK565" s="4"/>
      <c r="DL565" s="4"/>
      <c r="DM565" s="4"/>
      <c r="DN565" s="4"/>
      <c r="DO565" s="4"/>
      <c r="DP565" s="4"/>
      <c r="DQ565" s="4"/>
      <c r="DR565" s="4"/>
      <c r="DS565" s="4"/>
      <c r="DT565" s="4"/>
      <c r="DU565" s="4"/>
      <c r="DV565" s="4"/>
      <c r="DW565" s="4"/>
      <c r="DX565" s="4"/>
      <c r="DY565" s="4"/>
    </row>
    <row r="566" spans="1:129" s="15" customFormat="1" ht="16.5">
      <c r="A566" s="23"/>
      <c r="B566" s="31" t="s">
        <v>413</v>
      </c>
      <c r="C566" s="25">
        <v>2017</v>
      </c>
      <c r="D566" s="32">
        <v>0.4</v>
      </c>
      <c r="E566" s="26">
        <v>330</v>
      </c>
      <c r="F566" s="27">
        <v>158</v>
      </c>
      <c r="G566" s="26">
        <v>353.67928999999998</v>
      </c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  <c r="AM566" s="4"/>
      <c r="AN566" s="4"/>
      <c r="AO566" s="4"/>
      <c r="AP566" s="4"/>
      <c r="AQ566" s="4"/>
      <c r="AR566" s="4"/>
      <c r="AS566" s="4"/>
      <c r="AT566" s="4"/>
      <c r="AU566" s="4"/>
      <c r="AV566" s="4"/>
      <c r="AW566" s="4"/>
      <c r="AX566" s="4"/>
      <c r="AY566" s="4"/>
      <c r="AZ566" s="4"/>
      <c r="BA566" s="4"/>
      <c r="BB566" s="4"/>
      <c r="BC566" s="4"/>
      <c r="BD566" s="4"/>
      <c r="BE566" s="4"/>
      <c r="BF566" s="4"/>
      <c r="BG566" s="4"/>
      <c r="BH566" s="4"/>
      <c r="BI566" s="4"/>
      <c r="BJ566" s="4"/>
      <c r="BK566" s="4"/>
      <c r="BL566" s="4"/>
      <c r="BM566" s="4"/>
      <c r="BN566" s="4"/>
      <c r="BO566" s="4"/>
      <c r="BP566" s="4"/>
      <c r="BQ566" s="4"/>
      <c r="BR566" s="4"/>
      <c r="BS566" s="4"/>
      <c r="BT566" s="4"/>
      <c r="BU566" s="4"/>
      <c r="BV566" s="4"/>
      <c r="BW566" s="4"/>
      <c r="BX566" s="4"/>
      <c r="BY566" s="4"/>
      <c r="BZ566" s="4"/>
      <c r="CA566" s="4"/>
      <c r="CB566" s="4"/>
      <c r="CC566" s="4"/>
      <c r="CD566" s="4"/>
      <c r="CE566" s="4"/>
      <c r="CF566" s="4"/>
      <c r="CG566" s="4"/>
      <c r="CH566" s="4"/>
      <c r="CI566" s="4"/>
      <c r="CJ566" s="4"/>
      <c r="CK566" s="4"/>
      <c r="CL566" s="4"/>
      <c r="CM566" s="4"/>
      <c r="CN566" s="4"/>
      <c r="CO566" s="4"/>
      <c r="CP566" s="4"/>
      <c r="CQ566" s="4"/>
      <c r="CR566" s="4"/>
      <c r="CS566" s="4"/>
      <c r="CT566" s="4"/>
      <c r="CU566" s="4"/>
      <c r="CV566" s="4"/>
      <c r="CW566" s="4"/>
      <c r="CX566" s="4"/>
      <c r="CY566" s="4"/>
      <c r="CZ566" s="4"/>
      <c r="DA566" s="4"/>
      <c r="DB566" s="4"/>
      <c r="DC566" s="4"/>
      <c r="DD566" s="4"/>
      <c r="DE566" s="4"/>
      <c r="DF566" s="4"/>
      <c r="DG566" s="4"/>
      <c r="DH566" s="4"/>
      <c r="DI566" s="4"/>
      <c r="DJ566" s="4"/>
      <c r="DK566" s="4"/>
      <c r="DL566" s="4"/>
      <c r="DM566" s="4"/>
      <c r="DN566" s="4"/>
      <c r="DO566" s="4"/>
      <c r="DP566" s="4"/>
      <c r="DQ566" s="4"/>
      <c r="DR566" s="4"/>
      <c r="DS566" s="4"/>
      <c r="DT566" s="4"/>
      <c r="DU566" s="4"/>
      <c r="DV566" s="4"/>
      <c r="DW566" s="4"/>
      <c r="DX566" s="4"/>
      <c r="DY566" s="4"/>
    </row>
    <row r="567" spans="1:129" s="15" customFormat="1" ht="16.5">
      <c r="A567" s="23"/>
      <c r="B567" s="31" t="s">
        <v>414</v>
      </c>
      <c r="C567" s="25">
        <v>2017</v>
      </c>
      <c r="D567" s="32">
        <v>0.4</v>
      </c>
      <c r="E567" s="26">
        <v>150</v>
      </c>
      <c r="F567" s="27">
        <v>158</v>
      </c>
      <c r="G567" s="26">
        <v>137.58326</v>
      </c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N567" s="4"/>
      <c r="AO567" s="4"/>
      <c r="AP567" s="4"/>
      <c r="AQ567" s="4"/>
      <c r="AR567" s="4"/>
      <c r="AS567" s="4"/>
      <c r="AT567" s="4"/>
      <c r="AU567" s="4"/>
      <c r="AV567" s="4"/>
      <c r="AW567" s="4"/>
      <c r="AX567" s="4"/>
      <c r="AY567" s="4"/>
      <c r="AZ567" s="4"/>
      <c r="BA567" s="4"/>
      <c r="BB567" s="4"/>
      <c r="BC567" s="4"/>
      <c r="BD567" s="4"/>
      <c r="BE567" s="4"/>
      <c r="BF567" s="4"/>
      <c r="BG567" s="4"/>
      <c r="BH567" s="4"/>
      <c r="BI567" s="4"/>
      <c r="BJ567" s="4"/>
      <c r="BK567" s="4"/>
      <c r="BL567" s="4"/>
      <c r="BM567" s="4"/>
      <c r="BN567" s="4"/>
      <c r="BO567" s="4"/>
      <c r="BP567" s="4"/>
      <c r="BQ567" s="4"/>
      <c r="BR567" s="4"/>
      <c r="BS567" s="4"/>
      <c r="BT567" s="4"/>
      <c r="BU567" s="4"/>
      <c r="BV567" s="4"/>
      <c r="BW567" s="4"/>
      <c r="BX567" s="4"/>
      <c r="BY567" s="4"/>
      <c r="BZ567" s="4"/>
      <c r="CA567" s="4"/>
      <c r="CB567" s="4"/>
      <c r="CC567" s="4"/>
      <c r="CD567" s="4"/>
      <c r="CE567" s="4"/>
      <c r="CF567" s="4"/>
      <c r="CG567" s="4"/>
      <c r="CH567" s="4"/>
      <c r="CI567" s="4"/>
      <c r="CJ567" s="4"/>
      <c r="CK567" s="4"/>
      <c r="CL567" s="4"/>
      <c r="CM567" s="4"/>
      <c r="CN567" s="4"/>
      <c r="CO567" s="4"/>
      <c r="CP567" s="4"/>
      <c r="CQ567" s="4"/>
      <c r="CR567" s="4"/>
      <c r="CS567" s="4"/>
      <c r="CT567" s="4"/>
      <c r="CU567" s="4"/>
      <c r="CV567" s="4"/>
      <c r="CW567" s="4"/>
      <c r="CX567" s="4"/>
      <c r="CY567" s="4"/>
      <c r="CZ567" s="4"/>
      <c r="DA567" s="4"/>
      <c r="DB567" s="4"/>
      <c r="DC567" s="4"/>
      <c r="DD567" s="4"/>
      <c r="DE567" s="4"/>
      <c r="DF567" s="4"/>
      <c r="DG567" s="4"/>
      <c r="DH567" s="4"/>
      <c r="DI567" s="4"/>
      <c r="DJ567" s="4"/>
      <c r="DK567" s="4"/>
      <c r="DL567" s="4"/>
      <c r="DM567" s="4"/>
      <c r="DN567" s="4"/>
      <c r="DO567" s="4"/>
      <c r="DP567" s="4"/>
      <c r="DQ567" s="4"/>
      <c r="DR567" s="4"/>
      <c r="DS567" s="4"/>
      <c r="DT567" s="4"/>
      <c r="DU567" s="4"/>
      <c r="DV567" s="4"/>
      <c r="DW567" s="4"/>
      <c r="DX567" s="4"/>
      <c r="DY567" s="4"/>
    </row>
    <row r="568" spans="1:129" s="15" customFormat="1" ht="16.5">
      <c r="A568" s="23"/>
      <c r="B568" s="31" t="s">
        <v>415</v>
      </c>
      <c r="C568" s="25">
        <v>2017</v>
      </c>
      <c r="D568" s="32">
        <v>0.4</v>
      </c>
      <c r="E568" s="26">
        <v>144</v>
      </c>
      <c r="F568" s="27">
        <v>158</v>
      </c>
      <c r="G568" s="26">
        <v>154.26772</v>
      </c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 s="4"/>
      <c r="AO568" s="4"/>
      <c r="AP568" s="4"/>
      <c r="AQ568" s="4"/>
      <c r="AR568" s="4"/>
      <c r="AS568" s="4"/>
      <c r="AT568" s="4"/>
      <c r="AU568" s="4"/>
      <c r="AV568" s="4"/>
      <c r="AW568" s="4"/>
      <c r="AX568" s="4"/>
      <c r="AY568" s="4"/>
      <c r="AZ568" s="4"/>
      <c r="BA568" s="4"/>
      <c r="BB568" s="4"/>
      <c r="BC568" s="4"/>
      <c r="BD568" s="4"/>
      <c r="BE568" s="4"/>
      <c r="BF568" s="4"/>
      <c r="BG568" s="4"/>
      <c r="BH568" s="4"/>
      <c r="BI568" s="4"/>
      <c r="BJ568" s="4"/>
      <c r="BK568" s="4"/>
      <c r="BL568" s="4"/>
      <c r="BM568" s="4"/>
      <c r="BN568" s="4"/>
      <c r="BO568" s="4"/>
      <c r="BP568" s="4"/>
      <c r="BQ568" s="4"/>
      <c r="BR568" s="4"/>
      <c r="BS568" s="4"/>
      <c r="BT568" s="4"/>
      <c r="BU568" s="4"/>
      <c r="BV568" s="4"/>
      <c r="BW568" s="4"/>
      <c r="BX568" s="4"/>
      <c r="BY568" s="4"/>
      <c r="BZ568" s="4"/>
      <c r="CA568" s="4"/>
      <c r="CB568" s="4"/>
      <c r="CC568" s="4"/>
      <c r="CD568" s="4"/>
      <c r="CE568" s="4"/>
      <c r="CF568" s="4"/>
      <c r="CG568" s="4"/>
      <c r="CH568" s="4"/>
      <c r="CI568" s="4"/>
      <c r="CJ568" s="4"/>
      <c r="CK568" s="4"/>
      <c r="CL568" s="4"/>
      <c r="CM568" s="4"/>
      <c r="CN568" s="4"/>
      <c r="CO568" s="4"/>
      <c r="CP568" s="4"/>
      <c r="CQ568" s="4"/>
      <c r="CR568" s="4"/>
      <c r="CS568" s="4"/>
      <c r="CT568" s="4"/>
      <c r="CU568" s="4"/>
      <c r="CV568" s="4"/>
      <c r="CW568" s="4"/>
      <c r="CX568" s="4"/>
      <c r="CY568" s="4"/>
      <c r="CZ568" s="4"/>
      <c r="DA568" s="4"/>
      <c r="DB568" s="4"/>
      <c r="DC568" s="4"/>
      <c r="DD568" s="4"/>
      <c r="DE568" s="4"/>
      <c r="DF568" s="4"/>
      <c r="DG568" s="4"/>
      <c r="DH568" s="4"/>
      <c r="DI568" s="4"/>
      <c r="DJ568" s="4"/>
      <c r="DK568" s="4"/>
      <c r="DL568" s="4"/>
      <c r="DM568" s="4"/>
      <c r="DN568" s="4"/>
      <c r="DO568" s="4"/>
      <c r="DP568" s="4"/>
      <c r="DQ568" s="4"/>
      <c r="DR568" s="4"/>
      <c r="DS568" s="4"/>
      <c r="DT568" s="4"/>
      <c r="DU568" s="4"/>
      <c r="DV568" s="4"/>
      <c r="DW568" s="4"/>
      <c r="DX568" s="4"/>
      <c r="DY568" s="4"/>
    </row>
    <row r="569" spans="1:129" s="15" customFormat="1" ht="16.5">
      <c r="A569" s="23"/>
      <c r="B569" s="31" t="s">
        <v>416</v>
      </c>
      <c r="C569" s="25">
        <v>2017</v>
      </c>
      <c r="D569" s="32">
        <v>0.4</v>
      </c>
      <c r="E569" s="26">
        <v>86</v>
      </c>
      <c r="F569" s="27">
        <v>158</v>
      </c>
      <c r="G569" s="26">
        <v>27.908049999999999</v>
      </c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 s="4"/>
      <c r="AO569" s="4"/>
      <c r="AP569" s="4"/>
      <c r="AQ569" s="4"/>
      <c r="AR569" s="4"/>
      <c r="AS569" s="4"/>
      <c r="AT569" s="4"/>
      <c r="AU569" s="4"/>
      <c r="AV569" s="4"/>
      <c r="AW569" s="4"/>
      <c r="AX569" s="4"/>
      <c r="AY569" s="4"/>
      <c r="AZ569" s="4"/>
      <c r="BA569" s="4"/>
      <c r="BB569" s="4"/>
      <c r="BC569" s="4"/>
      <c r="BD569" s="4"/>
      <c r="BE569" s="4"/>
      <c r="BF569" s="4"/>
      <c r="BG569" s="4"/>
      <c r="BH569" s="4"/>
      <c r="BI569" s="4"/>
      <c r="BJ569" s="4"/>
      <c r="BK569" s="4"/>
      <c r="BL569" s="4"/>
      <c r="BM569" s="4"/>
      <c r="BN569" s="4"/>
      <c r="BO569" s="4"/>
      <c r="BP569" s="4"/>
      <c r="BQ569" s="4"/>
      <c r="BR569" s="4"/>
      <c r="BS569" s="4"/>
      <c r="BT569" s="4"/>
      <c r="BU569" s="4"/>
      <c r="BV569" s="4"/>
      <c r="BW569" s="4"/>
      <c r="BX569" s="4"/>
      <c r="BY569" s="4"/>
      <c r="BZ569" s="4"/>
      <c r="CA569" s="4"/>
      <c r="CB569" s="4"/>
      <c r="CC569" s="4"/>
      <c r="CD569" s="4"/>
      <c r="CE569" s="4"/>
      <c r="CF569" s="4"/>
      <c r="CG569" s="4"/>
      <c r="CH569" s="4"/>
      <c r="CI569" s="4"/>
      <c r="CJ569" s="4"/>
      <c r="CK569" s="4"/>
      <c r="CL569" s="4"/>
      <c r="CM569" s="4"/>
      <c r="CN569" s="4"/>
      <c r="CO569" s="4"/>
      <c r="CP569" s="4"/>
      <c r="CQ569" s="4"/>
      <c r="CR569" s="4"/>
      <c r="CS569" s="4"/>
      <c r="CT569" s="4"/>
      <c r="CU569" s="4"/>
      <c r="CV569" s="4"/>
      <c r="CW569" s="4"/>
      <c r="CX569" s="4"/>
      <c r="CY569" s="4"/>
      <c r="CZ569" s="4"/>
      <c r="DA569" s="4"/>
      <c r="DB569" s="4"/>
      <c r="DC569" s="4"/>
      <c r="DD569" s="4"/>
      <c r="DE569" s="4"/>
      <c r="DF569" s="4"/>
      <c r="DG569" s="4"/>
      <c r="DH569" s="4"/>
      <c r="DI569" s="4"/>
      <c r="DJ569" s="4"/>
      <c r="DK569" s="4"/>
      <c r="DL569" s="4"/>
      <c r="DM569" s="4"/>
      <c r="DN569" s="4"/>
      <c r="DO569" s="4"/>
      <c r="DP569" s="4"/>
      <c r="DQ569" s="4"/>
      <c r="DR569" s="4"/>
      <c r="DS569" s="4"/>
      <c r="DT569" s="4"/>
      <c r="DU569" s="4"/>
      <c r="DV569" s="4"/>
      <c r="DW569" s="4"/>
      <c r="DX569" s="4"/>
      <c r="DY569" s="4"/>
    </row>
    <row r="570" spans="1:129" s="15" customFormat="1" ht="16.5">
      <c r="A570" s="23"/>
      <c r="B570" s="31" t="s">
        <v>417</v>
      </c>
      <c r="C570" s="25">
        <v>2017</v>
      </c>
      <c r="D570" s="32">
        <v>0.4</v>
      </c>
      <c r="E570" s="26">
        <v>287</v>
      </c>
      <c r="F570" s="27">
        <v>158</v>
      </c>
      <c r="G570" s="26">
        <v>336.82602000000003</v>
      </c>
    </row>
    <row r="571" spans="1:129" s="15" customFormat="1" ht="16.5">
      <c r="A571" s="23"/>
      <c r="B571" s="31" t="s">
        <v>418</v>
      </c>
      <c r="C571" s="25">
        <v>2017</v>
      </c>
      <c r="D571" s="32">
        <v>0.4</v>
      </c>
      <c r="E571" s="26">
        <v>41</v>
      </c>
      <c r="F571" s="27">
        <v>158</v>
      </c>
      <c r="G571" s="26">
        <v>57.255099999999999</v>
      </c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4"/>
      <c r="AN571" s="4"/>
      <c r="AO571" s="4"/>
      <c r="AP571" s="4"/>
      <c r="AQ571" s="4"/>
      <c r="AR571" s="4"/>
      <c r="AS571" s="4"/>
      <c r="AT571" s="4"/>
      <c r="AU571" s="4"/>
      <c r="AV571" s="4"/>
      <c r="AW571" s="4"/>
      <c r="AX571" s="4"/>
      <c r="AY571" s="4"/>
      <c r="AZ571" s="4"/>
      <c r="BA571" s="4"/>
      <c r="BB571" s="4"/>
      <c r="BC571" s="4"/>
      <c r="BD571" s="4"/>
      <c r="BE571" s="4"/>
      <c r="BF571" s="4"/>
      <c r="BG571" s="4"/>
      <c r="BH571" s="4"/>
      <c r="BI571" s="4"/>
      <c r="BJ571" s="4"/>
      <c r="BK571" s="4"/>
      <c r="BL571" s="4"/>
      <c r="BM571" s="4"/>
      <c r="BN571" s="4"/>
      <c r="BO571" s="4"/>
      <c r="BP571" s="4"/>
      <c r="BQ571" s="4"/>
      <c r="BR571" s="4"/>
      <c r="BS571" s="4"/>
      <c r="BT571" s="4"/>
      <c r="BU571" s="4"/>
      <c r="BV571" s="4"/>
      <c r="BW571" s="4"/>
      <c r="BX571" s="4"/>
      <c r="BY571" s="4"/>
      <c r="BZ571" s="4"/>
      <c r="CA571" s="4"/>
      <c r="CB571" s="4"/>
      <c r="CC571" s="4"/>
      <c r="CD571" s="4"/>
      <c r="CE571" s="4"/>
      <c r="CF571" s="4"/>
      <c r="CG571" s="4"/>
      <c r="CH571" s="4"/>
      <c r="CI571" s="4"/>
      <c r="CJ571" s="4"/>
      <c r="CK571" s="4"/>
      <c r="CL571" s="4"/>
      <c r="CM571" s="4"/>
      <c r="CN571" s="4"/>
      <c r="CO571" s="4"/>
      <c r="CP571" s="4"/>
      <c r="CQ571" s="4"/>
      <c r="CR571" s="4"/>
      <c r="CS571" s="4"/>
      <c r="CT571" s="4"/>
      <c r="CU571" s="4"/>
      <c r="CV571" s="4"/>
      <c r="CW571" s="4"/>
      <c r="CX571" s="4"/>
      <c r="CY571" s="4"/>
      <c r="CZ571" s="4"/>
      <c r="DA571" s="4"/>
      <c r="DB571" s="4"/>
      <c r="DC571" s="4"/>
      <c r="DD571" s="4"/>
      <c r="DE571" s="4"/>
      <c r="DF571" s="4"/>
      <c r="DG571" s="4"/>
      <c r="DH571" s="4"/>
      <c r="DI571" s="4"/>
      <c r="DJ571" s="4"/>
      <c r="DK571" s="4"/>
      <c r="DL571" s="4"/>
      <c r="DM571" s="4"/>
      <c r="DN571" s="4"/>
      <c r="DO571" s="4"/>
      <c r="DP571" s="4"/>
      <c r="DQ571" s="4"/>
      <c r="DR571" s="4"/>
      <c r="DS571" s="4"/>
      <c r="DT571" s="4"/>
      <c r="DU571" s="4"/>
      <c r="DV571" s="4"/>
      <c r="DW571" s="4"/>
      <c r="DX571" s="4"/>
      <c r="DY571" s="4"/>
    </row>
    <row r="572" spans="1:129" s="15" customFormat="1" ht="16.5">
      <c r="A572" s="23"/>
      <c r="B572" s="31" t="s">
        <v>419</v>
      </c>
      <c r="C572" s="25">
        <v>2017</v>
      </c>
      <c r="D572" s="32">
        <v>0.4</v>
      </c>
      <c r="E572" s="26">
        <v>29</v>
      </c>
      <c r="F572" s="27">
        <v>158</v>
      </c>
      <c r="G572" s="26">
        <v>49.559730000000002</v>
      </c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 s="4"/>
      <c r="AO572" s="4"/>
      <c r="AP572" s="4"/>
      <c r="AQ572" s="4"/>
      <c r="AR572" s="4"/>
      <c r="AS572" s="4"/>
      <c r="AT572" s="4"/>
      <c r="AU572" s="4"/>
      <c r="AV572" s="4"/>
      <c r="AW572" s="4"/>
      <c r="AX572" s="4"/>
      <c r="AY572" s="4"/>
      <c r="AZ572" s="4"/>
      <c r="BA572" s="4"/>
      <c r="BB572" s="4"/>
      <c r="BC572" s="4"/>
      <c r="BD572" s="4"/>
      <c r="BE572" s="4"/>
      <c r="BF572" s="4"/>
      <c r="BG572" s="4"/>
      <c r="BH572" s="4"/>
      <c r="BI572" s="4"/>
      <c r="BJ572" s="4"/>
      <c r="BK572" s="4"/>
      <c r="BL572" s="4"/>
      <c r="BM572" s="4"/>
      <c r="BN572" s="4"/>
      <c r="BO572" s="4"/>
      <c r="BP572" s="4"/>
      <c r="BQ572" s="4"/>
      <c r="BR572" s="4"/>
      <c r="BS572" s="4"/>
      <c r="BT572" s="4"/>
      <c r="BU572" s="4"/>
      <c r="BV572" s="4"/>
      <c r="BW572" s="4"/>
      <c r="BX572" s="4"/>
      <c r="BY572" s="4"/>
      <c r="BZ572" s="4"/>
      <c r="CA572" s="4"/>
      <c r="CB572" s="4"/>
      <c r="CC572" s="4"/>
      <c r="CD572" s="4"/>
      <c r="CE572" s="4"/>
      <c r="CF572" s="4"/>
      <c r="CG572" s="4"/>
      <c r="CH572" s="4"/>
      <c r="CI572" s="4"/>
      <c r="CJ572" s="4"/>
      <c r="CK572" s="4"/>
      <c r="CL572" s="4"/>
      <c r="CM572" s="4"/>
      <c r="CN572" s="4"/>
      <c r="CO572" s="4"/>
      <c r="CP572" s="4"/>
      <c r="CQ572" s="4"/>
      <c r="CR572" s="4"/>
      <c r="CS572" s="4"/>
      <c r="CT572" s="4"/>
      <c r="CU572" s="4"/>
      <c r="CV572" s="4"/>
      <c r="CW572" s="4"/>
      <c r="CX572" s="4"/>
      <c r="CY572" s="4"/>
      <c r="CZ572" s="4"/>
      <c r="DA572" s="4"/>
      <c r="DB572" s="4"/>
      <c r="DC572" s="4"/>
      <c r="DD572" s="4"/>
      <c r="DE572" s="4"/>
      <c r="DF572" s="4"/>
      <c r="DG572" s="4"/>
      <c r="DH572" s="4"/>
      <c r="DI572" s="4"/>
      <c r="DJ572" s="4"/>
      <c r="DK572" s="4"/>
      <c r="DL572" s="4"/>
      <c r="DM572" s="4"/>
      <c r="DN572" s="4"/>
      <c r="DO572" s="4"/>
      <c r="DP572" s="4"/>
      <c r="DQ572" s="4"/>
      <c r="DR572" s="4"/>
      <c r="DS572" s="4"/>
      <c r="DT572" s="4"/>
      <c r="DU572" s="4"/>
      <c r="DV572" s="4"/>
      <c r="DW572" s="4"/>
      <c r="DX572" s="4"/>
      <c r="DY572" s="4"/>
    </row>
    <row r="573" spans="1:129" s="15" customFormat="1" ht="16.5">
      <c r="A573" s="23"/>
      <c r="B573" s="31" t="s">
        <v>420</v>
      </c>
      <c r="C573" s="25">
        <v>2017</v>
      </c>
      <c r="D573" s="32">
        <v>0.4</v>
      </c>
      <c r="E573" s="26">
        <v>236</v>
      </c>
      <c r="F573" s="27">
        <v>158</v>
      </c>
      <c r="G573" s="26">
        <v>28.607299999999999</v>
      </c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 s="4"/>
      <c r="AO573" s="4"/>
      <c r="AP573" s="4"/>
      <c r="AQ573" s="4"/>
      <c r="AR573" s="4"/>
      <c r="AS573" s="4"/>
      <c r="AT573" s="4"/>
      <c r="AU573" s="4"/>
      <c r="AV573" s="4"/>
      <c r="AW573" s="4"/>
      <c r="AX573" s="4"/>
      <c r="AY573" s="4"/>
      <c r="AZ573" s="4"/>
      <c r="BA573" s="4"/>
      <c r="BB573" s="4"/>
      <c r="BC573" s="4"/>
      <c r="BD573" s="4"/>
      <c r="BE573" s="4"/>
      <c r="BF573" s="4"/>
      <c r="BG573" s="4"/>
      <c r="BH573" s="4"/>
      <c r="BI573" s="4"/>
      <c r="BJ573" s="4"/>
      <c r="BK573" s="4"/>
      <c r="BL573" s="4"/>
      <c r="BM573" s="4"/>
      <c r="BN573" s="4"/>
      <c r="BO573" s="4"/>
      <c r="BP573" s="4"/>
      <c r="BQ573" s="4"/>
      <c r="BR573" s="4"/>
      <c r="BS573" s="4"/>
      <c r="BT573" s="4"/>
      <c r="BU573" s="4"/>
      <c r="BV573" s="4"/>
      <c r="BW573" s="4"/>
      <c r="BX573" s="4"/>
      <c r="BY573" s="4"/>
      <c r="BZ573" s="4"/>
      <c r="CA573" s="4"/>
      <c r="CB573" s="4"/>
      <c r="CC573" s="4"/>
      <c r="CD573" s="4"/>
      <c r="CE573" s="4"/>
      <c r="CF573" s="4"/>
      <c r="CG573" s="4"/>
      <c r="CH573" s="4"/>
      <c r="CI573" s="4"/>
      <c r="CJ573" s="4"/>
      <c r="CK573" s="4"/>
      <c r="CL573" s="4"/>
      <c r="CM573" s="4"/>
      <c r="CN573" s="4"/>
      <c r="CO573" s="4"/>
      <c r="CP573" s="4"/>
      <c r="CQ573" s="4"/>
      <c r="CR573" s="4"/>
      <c r="CS573" s="4"/>
      <c r="CT573" s="4"/>
      <c r="CU573" s="4"/>
      <c r="CV573" s="4"/>
      <c r="CW573" s="4"/>
      <c r="CX573" s="4"/>
      <c r="CY573" s="4"/>
      <c r="CZ573" s="4"/>
      <c r="DA573" s="4"/>
      <c r="DB573" s="4"/>
      <c r="DC573" s="4"/>
      <c r="DD573" s="4"/>
      <c r="DE573" s="4"/>
      <c r="DF573" s="4"/>
      <c r="DG573" s="4"/>
      <c r="DH573" s="4"/>
      <c r="DI573" s="4"/>
      <c r="DJ573" s="4"/>
      <c r="DK573" s="4"/>
      <c r="DL573" s="4"/>
      <c r="DM573" s="4"/>
      <c r="DN573" s="4"/>
      <c r="DO573" s="4"/>
      <c r="DP573" s="4"/>
      <c r="DQ573" s="4"/>
      <c r="DR573" s="4"/>
      <c r="DS573" s="4"/>
      <c r="DT573" s="4"/>
      <c r="DU573" s="4"/>
      <c r="DV573" s="4"/>
      <c r="DW573" s="4"/>
      <c r="DX573" s="4"/>
      <c r="DY573" s="4"/>
    </row>
    <row r="574" spans="1:129" s="15" customFormat="1" ht="16.5">
      <c r="A574" s="23"/>
      <c r="B574" s="31" t="s">
        <v>421</v>
      </c>
      <c r="C574" s="25">
        <v>2017</v>
      </c>
      <c r="D574" s="32">
        <v>0.4</v>
      </c>
      <c r="E574" s="26">
        <v>125</v>
      </c>
      <c r="F574" s="27">
        <v>158</v>
      </c>
      <c r="G574" s="26">
        <v>86.593429999999998</v>
      </c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 s="4"/>
      <c r="AO574" s="4"/>
      <c r="AP574" s="4"/>
      <c r="AQ574" s="4"/>
      <c r="AR574" s="4"/>
      <c r="AS574" s="4"/>
      <c r="AT574" s="4"/>
      <c r="AU574" s="4"/>
      <c r="AV574" s="4"/>
      <c r="AW574" s="4"/>
      <c r="AX574" s="4"/>
      <c r="AY574" s="4"/>
      <c r="AZ574" s="4"/>
      <c r="BA574" s="4"/>
      <c r="BB574" s="4"/>
      <c r="BC574" s="4"/>
      <c r="BD574" s="4"/>
      <c r="BE574" s="4"/>
      <c r="BF574" s="4"/>
      <c r="BG574" s="4"/>
      <c r="BH574" s="4"/>
      <c r="BI574" s="4"/>
      <c r="BJ574" s="4"/>
      <c r="BK574" s="4"/>
      <c r="BL574" s="4"/>
      <c r="BM574" s="4"/>
      <c r="BN574" s="4"/>
      <c r="BO574" s="4"/>
      <c r="BP574" s="4"/>
      <c r="BQ574" s="4"/>
      <c r="BR574" s="4"/>
      <c r="BS574" s="4"/>
      <c r="BT574" s="4"/>
      <c r="BU574" s="4"/>
      <c r="BV574" s="4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/>
      <c r="CH574" s="4"/>
      <c r="CI574" s="4"/>
      <c r="CJ574" s="4"/>
      <c r="CK574" s="4"/>
      <c r="CL574" s="4"/>
      <c r="CM574" s="4"/>
      <c r="CN574" s="4"/>
      <c r="CO574" s="4"/>
      <c r="CP574" s="4"/>
      <c r="CQ574" s="4"/>
      <c r="CR574" s="4"/>
      <c r="CS574" s="4"/>
      <c r="CT574" s="4"/>
      <c r="CU574" s="4"/>
      <c r="CV574" s="4"/>
      <c r="CW574" s="4"/>
      <c r="CX574" s="4"/>
      <c r="CY574" s="4"/>
      <c r="CZ574" s="4"/>
      <c r="DA574" s="4"/>
      <c r="DB574" s="4"/>
      <c r="DC574" s="4"/>
      <c r="DD574" s="4"/>
      <c r="DE574" s="4"/>
      <c r="DF574" s="4"/>
      <c r="DG574" s="4"/>
      <c r="DH574" s="4"/>
      <c r="DI574" s="4"/>
      <c r="DJ574" s="4"/>
      <c r="DK574" s="4"/>
      <c r="DL574" s="4"/>
      <c r="DM574" s="4"/>
      <c r="DN574" s="4"/>
      <c r="DO574" s="4"/>
      <c r="DP574" s="4"/>
      <c r="DQ574" s="4"/>
      <c r="DR574" s="4"/>
      <c r="DS574" s="4"/>
      <c r="DT574" s="4"/>
      <c r="DU574" s="4"/>
      <c r="DV574" s="4"/>
      <c r="DW574" s="4"/>
      <c r="DX574" s="4"/>
      <c r="DY574" s="4"/>
    </row>
    <row r="575" spans="1:129" s="15" customFormat="1" ht="16.5">
      <c r="A575" s="23"/>
      <c r="B575" s="31" t="s">
        <v>422</v>
      </c>
      <c r="C575" s="25">
        <v>2017</v>
      </c>
      <c r="D575" s="32">
        <v>0.4</v>
      </c>
      <c r="E575" s="26">
        <v>231</v>
      </c>
      <c r="F575" s="27">
        <v>158</v>
      </c>
      <c r="G575" s="26">
        <v>277.41239000000002</v>
      </c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 s="4"/>
      <c r="AO575" s="4"/>
      <c r="AP575" s="4"/>
      <c r="AQ575" s="4"/>
      <c r="AR575" s="4"/>
      <c r="AS575" s="4"/>
      <c r="AT575" s="4"/>
      <c r="AU575" s="4"/>
      <c r="AV575" s="4"/>
      <c r="AW575" s="4"/>
      <c r="AX575" s="4"/>
      <c r="AY575" s="4"/>
      <c r="AZ575" s="4"/>
      <c r="BA575" s="4"/>
      <c r="BB575" s="4"/>
      <c r="BC575" s="4"/>
      <c r="BD575" s="4"/>
      <c r="BE575" s="4"/>
      <c r="BF575" s="4"/>
      <c r="BG575" s="4"/>
      <c r="BH575" s="4"/>
      <c r="BI575" s="4"/>
      <c r="BJ575" s="4"/>
      <c r="BK575" s="4"/>
      <c r="BL575" s="4"/>
      <c r="BM575" s="4"/>
      <c r="BN575" s="4"/>
      <c r="BO575" s="4"/>
      <c r="BP575" s="4"/>
      <c r="BQ575" s="4"/>
      <c r="BR575" s="4"/>
      <c r="BS575" s="4"/>
      <c r="BT575" s="4"/>
      <c r="BU575" s="4"/>
      <c r="BV575" s="4"/>
      <c r="BW575" s="4"/>
      <c r="BX575" s="4"/>
      <c r="BY575" s="4"/>
      <c r="BZ575" s="4"/>
      <c r="CA575" s="4"/>
      <c r="CB575" s="4"/>
      <c r="CC575" s="4"/>
      <c r="CD575" s="4"/>
      <c r="CE575" s="4"/>
      <c r="CF575" s="4"/>
      <c r="CG575" s="4"/>
      <c r="CH575" s="4"/>
      <c r="CI575" s="4"/>
      <c r="CJ575" s="4"/>
      <c r="CK575" s="4"/>
      <c r="CL575" s="4"/>
      <c r="CM575" s="4"/>
      <c r="CN575" s="4"/>
      <c r="CO575" s="4"/>
      <c r="CP575" s="4"/>
      <c r="CQ575" s="4"/>
      <c r="CR575" s="4"/>
      <c r="CS575" s="4"/>
      <c r="CT575" s="4"/>
      <c r="CU575" s="4"/>
      <c r="CV575" s="4"/>
      <c r="CW575" s="4"/>
      <c r="CX575" s="4"/>
      <c r="CY575" s="4"/>
      <c r="CZ575" s="4"/>
      <c r="DA575" s="4"/>
      <c r="DB575" s="4"/>
      <c r="DC575" s="4"/>
      <c r="DD575" s="4"/>
      <c r="DE575" s="4"/>
      <c r="DF575" s="4"/>
      <c r="DG575" s="4"/>
      <c r="DH575" s="4"/>
      <c r="DI575" s="4"/>
      <c r="DJ575" s="4"/>
      <c r="DK575" s="4"/>
      <c r="DL575" s="4"/>
      <c r="DM575" s="4"/>
      <c r="DN575" s="4"/>
      <c r="DO575" s="4"/>
      <c r="DP575" s="4"/>
      <c r="DQ575" s="4"/>
      <c r="DR575" s="4"/>
      <c r="DS575" s="4"/>
      <c r="DT575" s="4"/>
      <c r="DU575" s="4"/>
      <c r="DV575" s="4"/>
      <c r="DW575" s="4"/>
      <c r="DX575" s="4"/>
      <c r="DY575" s="4"/>
    </row>
    <row r="576" spans="1:129" s="15" customFormat="1" ht="16.5">
      <c r="A576" s="23"/>
      <c r="B576" s="31" t="s">
        <v>423</v>
      </c>
      <c r="C576" s="25">
        <v>2017</v>
      </c>
      <c r="D576" s="32">
        <v>0.4</v>
      </c>
      <c r="E576" s="26">
        <v>230</v>
      </c>
      <c r="F576" s="27">
        <v>158</v>
      </c>
      <c r="G576" s="26">
        <v>233.35987</v>
      </c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 s="4"/>
      <c r="AO576" s="4"/>
      <c r="AP576" s="4"/>
      <c r="AQ576" s="4"/>
      <c r="AR576" s="4"/>
      <c r="AS576" s="4"/>
      <c r="AT576" s="4"/>
      <c r="AU576" s="4"/>
      <c r="AV576" s="4"/>
      <c r="AW576" s="4"/>
      <c r="AX576" s="4"/>
      <c r="AY576" s="4"/>
      <c r="AZ576" s="4"/>
      <c r="BA576" s="4"/>
      <c r="BB576" s="4"/>
      <c r="BC576" s="4"/>
      <c r="BD576" s="4"/>
      <c r="BE576" s="4"/>
      <c r="BF576" s="4"/>
      <c r="BG576" s="4"/>
      <c r="BH576" s="4"/>
      <c r="BI576" s="4"/>
      <c r="BJ576" s="4"/>
      <c r="BK576" s="4"/>
      <c r="BL576" s="4"/>
      <c r="BM576" s="4"/>
      <c r="BN576" s="4"/>
      <c r="BO576" s="4"/>
      <c r="BP576" s="4"/>
      <c r="BQ576" s="4"/>
      <c r="BR576" s="4"/>
      <c r="BS576" s="4"/>
      <c r="BT576" s="4"/>
      <c r="BU576" s="4"/>
      <c r="BV576" s="4"/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/>
      <c r="CH576" s="4"/>
      <c r="CI576" s="4"/>
      <c r="CJ576" s="4"/>
      <c r="CK576" s="4"/>
      <c r="CL576" s="4"/>
      <c r="CM576" s="4"/>
      <c r="CN576" s="4"/>
      <c r="CO576" s="4"/>
      <c r="CP576" s="4"/>
      <c r="CQ576" s="4"/>
      <c r="CR576" s="4"/>
      <c r="CS576" s="4"/>
      <c r="CT576" s="4"/>
      <c r="CU576" s="4"/>
      <c r="CV576" s="4"/>
      <c r="CW576" s="4"/>
      <c r="CX576" s="4"/>
      <c r="CY576" s="4"/>
      <c r="CZ576" s="4"/>
      <c r="DA576" s="4"/>
      <c r="DB576" s="4"/>
      <c r="DC576" s="4"/>
      <c r="DD576" s="4"/>
      <c r="DE576" s="4"/>
      <c r="DF576" s="4"/>
      <c r="DG576" s="4"/>
      <c r="DH576" s="4"/>
      <c r="DI576" s="4"/>
      <c r="DJ576" s="4"/>
      <c r="DK576" s="4"/>
      <c r="DL576" s="4"/>
      <c r="DM576" s="4"/>
      <c r="DN576" s="4"/>
      <c r="DO576" s="4"/>
      <c r="DP576" s="4"/>
      <c r="DQ576" s="4"/>
      <c r="DR576" s="4"/>
      <c r="DS576" s="4"/>
      <c r="DT576" s="4"/>
      <c r="DU576" s="4"/>
      <c r="DV576" s="4"/>
      <c r="DW576" s="4"/>
      <c r="DX576" s="4"/>
      <c r="DY576" s="4"/>
    </row>
    <row r="577" spans="1:129" s="15" customFormat="1" ht="16.5">
      <c r="A577" s="23"/>
      <c r="B577" s="31" t="s">
        <v>424</v>
      </c>
      <c r="C577" s="25">
        <v>2017</v>
      </c>
      <c r="D577" s="32">
        <v>0.4</v>
      </c>
      <c r="E577" s="26">
        <v>141</v>
      </c>
      <c r="F577" s="27">
        <v>158</v>
      </c>
      <c r="G577" s="26">
        <v>14.45173</v>
      </c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 s="4"/>
      <c r="AO577" s="4"/>
      <c r="AP577" s="4"/>
      <c r="AQ577" s="4"/>
      <c r="AR577" s="4"/>
      <c r="AS577" s="4"/>
      <c r="AT577" s="4"/>
      <c r="AU577" s="4"/>
      <c r="AV577" s="4"/>
      <c r="AW577" s="4"/>
      <c r="AX577" s="4"/>
      <c r="AY577" s="4"/>
      <c r="AZ577" s="4"/>
      <c r="BA577" s="4"/>
      <c r="BB577" s="4"/>
      <c r="BC577" s="4"/>
      <c r="BD577" s="4"/>
      <c r="BE577" s="4"/>
      <c r="BF577" s="4"/>
      <c r="BG577" s="4"/>
      <c r="BH577" s="4"/>
      <c r="BI577" s="4"/>
      <c r="BJ577" s="4"/>
      <c r="BK577" s="4"/>
      <c r="BL577" s="4"/>
      <c r="BM577" s="4"/>
      <c r="BN577" s="4"/>
      <c r="BO577" s="4"/>
      <c r="BP577" s="4"/>
      <c r="BQ577" s="4"/>
      <c r="BR577" s="4"/>
      <c r="BS577" s="4"/>
      <c r="BT577" s="4"/>
      <c r="BU577" s="4"/>
      <c r="BV577" s="4"/>
      <c r="BW577" s="4"/>
      <c r="BX577" s="4"/>
      <c r="BY577" s="4"/>
      <c r="BZ577" s="4"/>
      <c r="CA577" s="4"/>
      <c r="CB577" s="4"/>
      <c r="CC577" s="4"/>
      <c r="CD577" s="4"/>
      <c r="CE577" s="4"/>
      <c r="CF577" s="4"/>
      <c r="CG577" s="4"/>
      <c r="CH577" s="4"/>
      <c r="CI577" s="4"/>
      <c r="CJ577" s="4"/>
      <c r="CK577" s="4"/>
      <c r="CL577" s="4"/>
      <c r="CM577" s="4"/>
      <c r="CN577" s="4"/>
      <c r="CO577" s="4"/>
      <c r="CP577" s="4"/>
      <c r="CQ577" s="4"/>
      <c r="CR577" s="4"/>
      <c r="CS577" s="4"/>
      <c r="CT577" s="4"/>
      <c r="CU577" s="4"/>
      <c r="CV577" s="4"/>
      <c r="CW577" s="4"/>
      <c r="CX577" s="4"/>
      <c r="CY577" s="4"/>
      <c r="CZ577" s="4"/>
      <c r="DA577" s="4"/>
      <c r="DB577" s="4"/>
      <c r="DC577" s="4"/>
      <c r="DD577" s="4"/>
      <c r="DE577" s="4"/>
      <c r="DF577" s="4"/>
      <c r="DG577" s="4"/>
      <c r="DH577" s="4"/>
      <c r="DI577" s="4"/>
      <c r="DJ577" s="4"/>
      <c r="DK577" s="4"/>
      <c r="DL577" s="4"/>
      <c r="DM577" s="4"/>
      <c r="DN577" s="4"/>
      <c r="DO577" s="4"/>
      <c r="DP577" s="4"/>
      <c r="DQ577" s="4"/>
      <c r="DR577" s="4"/>
      <c r="DS577" s="4"/>
      <c r="DT577" s="4"/>
      <c r="DU577" s="4"/>
      <c r="DV577" s="4"/>
      <c r="DW577" s="4"/>
      <c r="DX577" s="4"/>
      <c r="DY577" s="4"/>
    </row>
    <row r="578" spans="1:129" s="15" customFormat="1" ht="16.5">
      <c r="A578" s="23"/>
      <c r="B578" s="31" t="s">
        <v>425</v>
      </c>
      <c r="C578" s="25">
        <v>2017</v>
      </c>
      <c r="D578" s="32">
        <v>0.4</v>
      </c>
      <c r="E578" s="26">
        <v>35</v>
      </c>
      <c r="F578" s="27">
        <v>158</v>
      </c>
      <c r="G578" s="26">
        <v>64.703689999999995</v>
      </c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  <c r="AJ578" s="4"/>
      <c r="AK578" s="4"/>
      <c r="AL578" s="4"/>
      <c r="AM578" s="4"/>
      <c r="AN578" s="4"/>
      <c r="AO578" s="4"/>
      <c r="AP578" s="4"/>
      <c r="AQ578" s="4"/>
      <c r="AR578" s="4"/>
      <c r="AS578" s="4"/>
      <c r="AT578" s="4"/>
      <c r="AU578" s="4"/>
      <c r="AV578" s="4"/>
      <c r="AW578" s="4"/>
      <c r="AX578" s="4"/>
      <c r="AY578" s="4"/>
      <c r="AZ578" s="4"/>
      <c r="BA578" s="4"/>
      <c r="BB578" s="4"/>
      <c r="BC578" s="4"/>
      <c r="BD578" s="4"/>
      <c r="BE578" s="4"/>
      <c r="BF578" s="4"/>
      <c r="BG578" s="4"/>
      <c r="BH578" s="4"/>
      <c r="BI578" s="4"/>
      <c r="BJ578" s="4"/>
      <c r="BK578" s="4"/>
      <c r="BL578" s="4"/>
      <c r="BM578" s="4"/>
      <c r="BN578" s="4"/>
      <c r="BO578" s="4"/>
      <c r="BP578" s="4"/>
      <c r="BQ578" s="4"/>
      <c r="BR578" s="4"/>
      <c r="BS578" s="4"/>
      <c r="BT578" s="4"/>
      <c r="BU578" s="4"/>
      <c r="BV578" s="4"/>
      <c r="BW578" s="4"/>
      <c r="BX578" s="4"/>
      <c r="BY578" s="4"/>
      <c r="BZ578" s="4"/>
      <c r="CA578" s="4"/>
      <c r="CB578" s="4"/>
      <c r="CC578" s="4"/>
      <c r="CD578" s="4"/>
      <c r="CE578" s="4"/>
      <c r="CF578" s="4"/>
      <c r="CG578" s="4"/>
      <c r="CH578" s="4"/>
      <c r="CI578" s="4"/>
      <c r="CJ578" s="4"/>
      <c r="CK578" s="4"/>
      <c r="CL578" s="4"/>
      <c r="CM578" s="4"/>
      <c r="CN578" s="4"/>
      <c r="CO578" s="4"/>
      <c r="CP578" s="4"/>
      <c r="CQ578" s="4"/>
      <c r="CR578" s="4"/>
      <c r="CS578" s="4"/>
      <c r="CT578" s="4"/>
      <c r="CU578" s="4"/>
      <c r="CV578" s="4"/>
      <c r="CW578" s="4"/>
      <c r="CX578" s="4"/>
      <c r="CY578" s="4"/>
      <c r="CZ578" s="4"/>
      <c r="DA578" s="4"/>
      <c r="DB578" s="4"/>
      <c r="DC578" s="4"/>
      <c r="DD578" s="4"/>
      <c r="DE578" s="4"/>
      <c r="DF578" s="4"/>
      <c r="DG578" s="4"/>
      <c r="DH578" s="4"/>
      <c r="DI578" s="4"/>
      <c r="DJ578" s="4"/>
      <c r="DK578" s="4"/>
      <c r="DL578" s="4"/>
      <c r="DM578" s="4"/>
      <c r="DN578" s="4"/>
      <c r="DO578" s="4"/>
      <c r="DP578" s="4"/>
      <c r="DQ578" s="4"/>
      <c r="DR578" s="4"/>
      <c r="DS578" s="4"/>
      <c r="DT578" s="4"/>
      <c r="DU578" s="4"/>
      <c r="DV578" s="4"/>
      <c r="DW578" s="4"/>
      <c r="DX578" s="4"/>
      <c r="DY578" s="4"/>
    </row>
    <row r="579" spans="1:129" s="15" customFormat="1" ht="16.5">
      <c r="A579" s="23"/>
      <c r="B579" s="31" t="s">
        <v>426</v>
      </c>
      <c r="C579" s="25">
        <v>2017</v>
      </c>
      <c r="D579" s="32">
        <v>0.4</v>
      </c>
      <c r="E579" s="26">
        <v>627</v>
      </c>
      <c r="F579" s="27">
        <v>158</v>
      </c>
      <c r="G579" s="26">
        <v>428.71306999999996</v>
      </c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  <c r="AM579" s="4"/>
      <c r="AN579" s="4"/>
      <c r="AO579" s="4"/>
      <c r="AP579" s="4"/>
      <c r="AQ579" s="4"/>
      <c r="AR579" s="4"/>
      <c r="AS579" s="4"/>
      <c r="AT579" s="4"/>
      <c r="AU579" s="4"/>
      <c r="AV579" s="4"/>
      <c r="AW579" s="4"/>
      <c r="AX579" s="4"/>
      <c r="AY579" s="4"/>
      <c r="AZ579" s="4"/>
      <c r="BA579" s="4"/>
      <c r="BB579" s="4"/>
      <c r="BC579" s="4"/>
      <c r="BD579" s="4"/>
      <c r="BE579" s="4"/>
      <c r="BF579" s="4"/>
      <c r="BG579" s="4"/>
      <c r="BH579" s="4"/>
      <c r="BI579" s="4"/>
      <c r="BJ579" s="4"/>
      <c r="BK579" s="4"/>
      <c r="BL579" s="4"/>
      <c r="BM579" s="4"/>
      <c r="BN579" s="4"/>
      <c r="BO579" s="4"/>
      <c r="BP579" s="4"/>
      <c r="BQ579" s="4"/>
      <c r="BR579" s="4"/>
      <c r="BS579" s="4"/>
      <c r="BT579" s="4"/>
      <c r="BU579" s="4"/>
      <c r="BV579" s="4"/>
      <c r="BW579" s="4"/>
      <c r="BX579" s="4"/>
      <c r="BY579" s="4"/>
      <c r="BZ579" s="4"/>
      <c r="CA579" s="4"/>
      <c r="CB579" s="4"/>
      <c r="CC579" s="4"/>
      <c r="CD579" s="4"/>
      <c r="CE579" s="4"/>
      <c r="CF579" s="4"/>
      <c r="CG579" s="4"/>
      <c r="CH579" s="4"/>
      <c r="CI579" s="4"/>
      <c r="CJ579" s="4"/>
      <c r="CK579" s="4"/>
      <c r="CL579" s="4"/>
      <c r="CM579" s="4"/>
      <c r="CN579" s="4"/>
      <c r="CO579" s="4"/>
      <c r="CP579" s="4"/>
      <c r="CQ579" s="4"/>
      <c r="CR579" s="4"/>
      <c r="CS579" s="4"/>
      <c r="CT579" s="4"/>
      <c r="CU579" s="4"/>
      <c r="CV579" s="4"/>
      <c r="CW579" s="4"/>
      <c r="CX579" s="4"/>
      <c r="CY579" s="4"/>
      <c r="CZ579" s="4"/>
      <c r="DA579" s="4"/>
      <c r="DB579" s="4"/>
      <c r="DC579" s="4"/>
      <c r="DD579" s="4"/>
      <c r="DE579" s="4"/>
      <c r="DF579" s="4"/>
      <c r="DG579" s="4"/>
      <c r="DH579" s="4"/>
      <c r="DI579" s="4"/>
      <c r="DJ579" s="4"/>
      <c r="DK579" s="4"/>
      <c r="DL579" s="4"/>
      <c r="DM579" s="4"/>
      <c r="DN579" s="4"/>
      <c r="DO579" s="4"/>
      <c r="DP579" s="4"/>
      <c r="DQ579" s="4"/>
      <c r="DR579" s="4"/>
      <c r="DS579" s="4"/>
      <c r="DT579" s="4"/>
      <c r="DU579" s="4"/>
      <c r="DV579" s="4"/>
      <c r="DW579" s="4"/>
      <c r="DX579" s="4"/>
      <c r="DY579" s="4"/>
    </row>
    <row r="580" spans="1:129" s="15" customFormat="1" ht="16.5">
      <c r="A580" s="23"/>
      <c r="B580" s="31" t="s">
        <v>427</v>
      </c>
      <c r="C580" s="25">
        <v>2017</v>
      </c>
      <c r="D580" s="32">
        <v>0.4</v>
      </c>
      <c r="E580" s="26">
        <v>278</v>
      </c>
      <c r="F580" s="27">
        <v>158</v>
      </c>
      <c r="G580" s="26">
        <v>378.14568000000003</v>
      </c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  <c r="AM580" s="4"/>
      <c r="AN580" s="4"/>
      <c r="AO580" s="4"/>
      <c r="AP580" s="4"/>
      <c r="AQ580" s="4"/>
      <c r="AR580" s="4"/>
      <c r="AS580" s="4"/>
      <c r="AT580" s="4"/>
      <c r="AU580" s="4"/>
      <c r="AV580" s="4"/>
      <c r="AW580" s="4"/>
      <c r="AX580" s="4"/>
      <c r="AY580" s="4"/>
      <c r="AZ580" s="4"/>
      <c r="BA580" s="4"/>
      <c r="BB580" s="4"/>
      <c r="BC580" s="4"/>
      <c r="BD580" s="4"/>
      <c r="BE580" s="4"/>
      <c r="BF580" s="4"/>
      <c r="BG580" s="4"/>
      <c r="BH580" s="4"/>
      <c r="BI580" s="4"/>
      <c r="BJ580" s="4"/>
      <c r="BK580" s="4"/>
      <c r="BL580" s="4"/>
      <c r="BM580" s="4"/>
      <c r="BN580" s="4"/>
      <c r="BO580" s="4"/>
      <c r="BP580" s="4"/>
      <c r="BQ580" s="4"/>
      <c r="BR580" s="4"/>
      <c r="BS580" s="4"/>
      <c r="BT580" s="4"/>
      <c r="BU580" s="4"/>
      <c r="BV580" s="4"/>
      <c r="BW580" s="4"/>
      <c r="BX580" s="4"/>
      <c r="BY580" s="4"/>
      <c r="BZ580" s="4"/>
      <c r="CA580" s="4"/>
      <c r="CB580" s="4"/>
      <c r="CC580" s="4"/>
      <c r="CD580" s="4"/>
      <c r="CE580" s="4"/>
      <c r="CF580" s="4"/>
      <c r="CG580" s="4"/>
      <c r="CH580" s="4"/>
      <c r="CI580" s="4"/>
      <c r="CJ580" s="4"/>
      <c r="CK580" s="4"/>
      <c r="CL580" s="4"/>
      <c r="CM580" s="4"/>
      <c r="CN580" s="4"/>
      <c r="CO580" s="4"/>
      <c r="CP580" s="4"/>
      <c r="CQ580" s="4"/>
      <c r="CR580" s="4"/>
      <c r="CS580" s="4"/>
      <c r="CT580" s="4"/>
      <c r="CU580" s="4"/>
      <c r="CV580" s="4"/>
      <c r="CW580" s="4"/>
      <c r="CX580" s="4"/>
      <c r="CY580" s="4"/>
      <c r="CZ580" s="4"/>
      <c r="DA580" s="4"/>
      <c r="DB580" s="4"/>
      <c r="DC580" s="4"/>
      <c r="DD580" s="4"/>
      <c r="DE580" s="4"/>
      <c r="DF580" s="4"/>
      <c r="DG580" s="4"/>
      <c r="DH580" s="4"/>
      <c r="DI580" s="4"/>
      <c r="DJ580" s="4"/>
      <c r="DK580" s="4"/>
      <c r="DL580" s="4"/>
      <c r="DM580" s="4"/>
      <c r="DN580" s="4"/>
      <c r="DO580" s="4"/>
      <c r="DP580" s="4"/>
      <c r="DQ580" s="4"/>
      <c r="DR580" s="4"/>
      <c r="DS580" s="4"/>
      <c r="DT580" s="4"/>
      <c r="DU580" s="4"/>
      <c r="DV580" s="4"/>
      <c r="DW580" s="4"/>
      <c r="DX580" s="4"/>
      <c r="DY580" s="4"/>
    </row>
    <row r="581" spans="1:129" s="15" customFormat="1" ht="33">
      <c r="A581" s="23"/>
      <c r="B581" s="31" t="s">
        <v>428</v>
      </c>
      <c r="C581" s="25">
        <v>2017</v>
      </c>
      <c r="D581" s="32">
        <v>0.4</v>
      </c>
      <c r="E581" s="26">
        <v>133</v>
      </c>
      <c r="F581" s="27">
        <v>158</v>
      </c>
      <c r="G581" s="26">
        <v>271.48018999999999</v>
      </c>
    </row>
    <row r="582" spans="1:129" s="15" customFormat="1" ht="16.5">
      <c r="A582" s="23"/>
      <c r="B582" s="31" t="s">
        <v>429</v>
      </c>
      <c r="C582" s="25">
        <v>2017</v>
      </c>
      <c r="D582" s="32">
        <v>0.4</v>
      </c>
      <c r="E582" s="26">
        <v>138</v>
      </c>
      <c r="F582" s="27">
        <v>158</v>
      </c>
      <c r="G582" s="26">
        <v>151.70170000000002</v>
      </c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  <c r="AM582" s="4"/>
      <c r="AN582" s="4"/>
      <c r="AO582" s="4"/>
      <c r="AP582" s="4"/>
      <c r="AQ582" s="4"/>
      <c r="AR582" s="4"/>
      <c r="AS582" s="4"/>
      <c r="AT582" s="4"/>
      <c r="AU582" s="4"/>
      <c r="AV582" s="4"/>
      <c r="AW582" s="4"/>
      <c r="AX582" s="4"/>
      <c r="AY582" s="4"/>
      <c r="AZ582" s="4"/>
      <c r="BA582" s="4"/>
      <c r="BB582" s="4"/>
      <c r="BC582" s="4"/>
      <c r="BD582" s="4"/>
      <c r="BE582" s="4"/>
      <c r="BF582" s="4"/>
      <c r="BG582" s="4"/>
      <c r="BH582" s="4"/>
      <c r="BI582" s="4"/>
      <c r="BJ582" s="4"/>
      <c r="BK582" s="4"/>
      <c r="BL582" s="4"/>
      <c r="BM582" s="4"/>
      <c r="BN582" s="4"/>
      <c r="BO582" s="4"/>
      <c r="BP582" s="4"/>
      <c r="BQ582" s="4"/>
      <c r="BR582" s="4"/>
      <c r="BS582" s="4"/>
      <c r="BT582" s="4"/>
      <c r="BU582" s="4"/>
      <c r="BV582" s="4"/>
      <c r="BW582" s="4"/>
      <c r="BX582" s="4"/>
      <c r="BY582" s="4"/>
      <c r="BZ582" s="4"/>
      <c r="CA582" s="4"/>
      <c r="CB582" s="4"/>
      <c r="CC582" s="4"/>
      <c r="CD582" s="4"/>
      <c r="CE582" s="4"/>
      <c r="CF582" s="4"/>
      <c r="CG582" s="4"/>
      <c r="CH582" s="4"/>
      <c r="CI582" s="4"/>
      <c r="CJ582" s="4"/>
      <c r="CK582" s="4"/>
      <c r="CL582" s="4"/>
      <c r="CM582" s="4"/>
      <c r="CN582" s="4"/>
      <c r="CO582" s="4"/>
      <c r="CP582" s="4"/>
      <c r="CQ582" s="4"/>
      <c r="CR582" s="4"/>
      <c r="CS582" s="4"/>
      <c r="CT582" s="4"/>
      <c r="CU582" s="4"/>
      <c r="CV582" s="4"/>
      <c r="CW582" s="4"/>
      <c r="CX582" s="4"/>
      <c r="CY582" s="4"/>
      <c r="CZ582" s="4"/>
      <c r="DA582" s="4"/>
      <c r="DB582" s="4"/>
      <c r="DC582" s="4"/>
      <c r="DD582" s="4"/>
      <c r="DE582" s="4"/>
      <c r="DF582" s="4"/>
      <c r="DG582" s="4"/>
      <c r="DH582" s="4"/>
      <c r="DI582" s="4"/>
      <c r="DJ582" s="4"/>
      <c r="DK582" s="4"/>
      <c r="DL582" s="4"/>
      <c r="DM582" s="4"/>
      <c r="DN582" s="4"/>
      <c r="DO582" s="4"/>
      <c r="DP582" s="4"/>
      <c r="DQ582" s="4"/>
      <c r="DR582" s="4"/>
      <c r="DS582" s="4"/>
      <c r="DT582" s="4"/>
      <c r="DU582" s="4"/>
      <c r="DV582" s="4"/>
      <c r="DW582" s="4"/>
      <c r="DX582" s="4"/>
      <c r="DY582" s="4"/>
    </row>
    <row r="583" spans="1:129" s="15" customFormat="1" ht="16.5">
      <c r="A583" s="23"/>
      <c r="B583" s="31" t="s">
        <v>430</v>
      </c>
      <c r="C583" s="25">
        <v>2017</v>
      </c>
      <c r="D583" s="32">
        <v>0.4</v>
      </c>
      <c r="E583" s="26">
        <v>221</v>
      </c>
      <c r="F583" s="27">
        <v>158</v>
      </c>
      <c r="G583" s="26">
        <v>270.00063</v>
      </c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  <c r="AJ583" s="4"/>
      <c r="AK583" s="4"/>
      <c r="AL583" s="4"/>
      <c r="AM583" s="4"/>
      <c r="AN583" s="4"/>
      <c r="AO583" s="4"/>
      <c r="AP583" s="4"/>
      <c r="AQ583" s="4"/>
      <c r="AR583" s="4"/>
      <c r="AS583" s="4"/>
      <c r="AT583" s="4"/>
      <c r="AU583" s="4"/>
      <c r="AV583" s="4"/>
      <c r="AW583" s="4"/>
      <c r="AX583" s="4"/>
      <c r="AY583" s="4"/>
      <c r="AZ583" s="4"/>
      <c r="BA583" s="4"/>
      <c r="BB583" s="4"/>
      <c r="BC583" s="4"/>
      <c r="BD583" s="4"/>
      <c r="BE583" s="4"/>
      <c r="BF583" s="4"/>
      <c r="BG583" s="4"/>
      <c r="BH583" s="4"/>
      <c r="BI583" s="4"/>
      <c r="BJ583" s="4"/>
      <c r="BK583" s="4"/>
      <c r="BL583" s="4"/>
      <c r="BM583" s="4"/>
      <c r="BN583" s="4"/>
      <c r="BO583" s="4"/>
      <c r="BP583" s="4"/>
      <c r="BQ583" s="4"/>
      <c r="BR583" s="4"/>
      <c r="BS583" s="4"/>
      <c r="BT583" s="4"/>
      <c r="BU583" s="4"/>
      <c r="BV583" s="4"/>
      <c r="BW583" s="4"/>
      <c r="BX583" s="4"/>
      <c r="BY583" s="4"/>
      <c r="BZ583" s="4"/>
      <c r="CA583" s="4"/>
      <c r="CB583" s="4"/>
      <c r="CC583" s="4"/>
      <c r="CD583" s="4"/>
      <c r="CE583" s="4"/>
      <c r="CF583" s="4"/>
      <c r="CG583" s="4"/>
      <c r="CH583" s="4"/>
      <c r="CI583" s="4"/>
      <c r="CJ583" s="4"/>
      <c r="CK583" s="4"/>
      <c r="CL583" s="4"/>
      <c r="CM583" s="4"/>
      <c r="CN583" s="4"/>
      <c r="CO583" s="4"/>
      <c r="CP583" s="4"/>
      <c r="CQ583" s="4"/>
      <c r="CR583" s="4"/>
      <c r="CS583" s="4"/>
      <c r="CT583" s="4"/>
      <c r="CU583" s="4"/>
      <c r="CV583" s="4"/>
      <c r="CW583" s="4"/>
      <c r="CX583" s="4"/>
      <c r="CY583" s="4"/>
      <c r="CZ583" s="4"/>
      <c r="DA583" s="4"/>
      <c r="DB583" s="4"/>
      <c r="DC583" s="4"/>
      <c r="DD583" s="4"/>
      <c r="DE583" s="4"/>
      <c r="DF583" s="4"/>
      <c r="DG583" s="4"/>
      <c r="DH583" s="4"/>
      <c r="DI583" s="4"/>
      <c r="DJ583" s="4"/>
      <c r="DK583" s="4"/>
      <c r="DL583" s="4"/>
      <c r="DM583" s="4"/>
      <c r="DN583" s="4"/>
      <c r="DO583" s="4"/>
      <c r="DP583" s="4"/>
      <c r="DQ583" s="4"/>
      <c r="DR583" s="4"/>
      <c r="DS583" s="4"/>
      <c r="DT583" s="4"/>
      <c r="DU583" s="4"/>
      <c r="DV583" s="4"/>
      <c r="DW583" s="4"/>
      <c r="DX583" s="4"/>
      <c r="DY583" s="4"/>
    </row>
    <row r="584" spans="1:129" s="15" customFormat="1" ht="16.5">
      <c r="A584" s="23"/>
      <c r="B584" s="31" t="s">
        <v>431</v>
      </c>
      <c r="C584" s="25">
        <v>2017</v>
      </c>
      <c r="D584" s="32">
        <v>0.4</v>
      </c>
      <c r="E584" s="26">
        <v>33</v>
      </c>
      <c r="F584" s="27">
        <v>158</v>
      </c>
      <c r="G584" s="26">
        <v>21.545780000000001</v>
      </c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  <c r="AM584" s="4"/>
      <c r="AN584" s="4"/>
      <c r="AO584" s="4"/>
      <c r="AP584" s="4"/>
      <c r="AQ584" s="4"/>
      <c r="AR584" s="4"/>
      <c r="AS584" s="4"/>
      <c r="AT584" s="4"/>
      <c r="AU584" s="4"/>
      <c r="AV584" s="4"/>
      <c r="AW584" s="4"/>
      <c r="AX584" s="4"/>
      <c r="AY584" s="4"/>
      <c r="AZ584" s="4"/>
      <c r="BA584" s="4"/>
      <c r="BB584" s="4"/>
      <c r="BC584" s="4"/>
      <c r="BD584" s="4"/>
      <c r="BE584" s="4"/>
      <c r="BF584" s="4"/>
      <c r="BG584" s="4"/>
      <c r="BH584" s="4"/>
      <c r="BI584" s="4"/>
      <c r="BJ584" s="4"/>
      <c r="BK584" s="4"/>
      <c r="BL584" s="4"/>
      <c r="BM584" s="4"/>
      <c r="BN584" s="4"/>
      <c r="BO584" s="4"/>
      <c r="BP584" s="4"/>
      <c r="BQ584" s="4"/>
      <c r="BR584" s="4"/>
      <c r="BS584" s="4"/>
      <c r="BT584" s="4"/>
      <c r="BU584" s="4"/>
      <c r="BV584" s="4"/>
      <c r="BW584" s="4"/>
      <c r="BX584" s="4"/>
      <c r="BY584" s="4"/>
      <c r="BZ584" s="4"/>
      <c r="CA584" s="4"/>
      <c r="CB584" s="4"/>
      <c r="CC584" s="4"/>
      <c r="CD584" s="4"/>
      <c r="CE584" s="4"/>
      <c r="CF584" s="4"/>
      <c r="CG584" s="4"/>
      <c r="CH584" s="4"/>
      <c r="CI584" s="4"/>
      <c r="CJ584" s="4"/>
      <c r="CK584" s="4"/>
      <c r="CL584" s="4"/>
      <c r="CM584" s="4"/>
      <c r="CN584" s="4"/>
      <c r="CO584" s="4"/>
      <c r="CP584" s="4"/>
      <c r="CQ584" s="4"/>
      <c r="CR584" s="4"/>
      <c r="CS584" s="4"/>
      <c r="CT584" s="4"/>
      <c r="CU584" s="4"/>
      <c r="CV584" s="4"/>
      <c r="CW584" s="4"/>
      <c r="CX584" s="4"/>
      <c r="CY584" s="4"/>
      <c r="CZ584" s="4"/>
      <c r="DA584" s="4"/>
      <c r="DB584" s="4"/>
      <c r="DC584" s="4"/>
      <c r="DD584" s="4"/>
      <c r="DE584" s="4"/>
      <c r="DF584" s="4"/>
      <c r="DG584" s="4"/>
      <c r="DH584" s="4"/>
      <c r="DI584" s="4"/>
      <c r="DJ584" s="4"/>
      <c r="DK584" s="4"/>
      <c r="DL584" s="4"/>
      <c r="DM584" s="4"/>
      <c r="DN584" s="4"/>
      <c r="DO584" s="4"/>
      <c r="DP584" s="4"/>
      <c r="DQ584" s="4"/>
      <c r="DR584" s="4"/>
      <c r="DS584" s="4"/>
      <c r="DT584" s="4"/>
      <c r="DU584" s="4"/>
      <c r="DV584" s="4"/>
      <c r="DW584" s="4"/>
      <c r="DX584" s="4"/>
      <c r="DY584" s="4"/>
    </row>
    <row r="585" spans="1:129" s="15" customFormat="1" ht="16.5">
      <c r="A585" s="23"/>
      <c r="B585" s="31" t="s">
        <v>432</v>
      </c>
      <c r="C585" s="25">
        <v>2017</v>
      </c>
      <c r="D585" s="32">
        <v>0.4</v>
      </c>
      <c r="E585" s="26">
        <v>143</v>
      </c>
      <c r="F585" s="27">
        <v>158</v>
      </c>
      <c r="G585" s="26">
        <v>172.11973</v>
      </c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  <c r="AM585" s="4"/>
      <c r="AN585" s="4"/>
      <c r="AO585" s="4"/>
      <c r="AP585" s="4"/>
      <c r="AQ585" s="4"/>
      <c r="AR585" s="4"/>
      <c r="AS585" s="4"/>
      <c r="AT585" s="4"/>
      <c r="AU585" s="4"/>
      <c r="AV585" s="4"/>
      <c r="AW585" s="4"/>
      <c r="AX585" s="4"/>
      <c r="AY585" s="4"/>
      <c r="AZ585" s="4"/>
      <c r="BA585" s="4"/>
      <c r="BB585" s="4"/>
      <c r="BC585" s="4"/>
      <c r="BD585" s="4"/>
      <c r="BE585" s="4"/>
      <c r="BF585" s="4"/>
      <c r="BG585" s="4"/>
      <c r="BH585" s="4"/>
      <c r="BI585" s="4"/>
      <c r="BJ585" s="4"/>
      <c r="BK585" s="4"/>
      <c r="BL585" s="4"/>
      <c r="BM585" s="4"/>
      <c r="BN585" s="4"/>
      <c r="BO585" s="4"/>
      <c r="BP585" s="4"/>
      <c r="BQ585" s="4"/>
      <c r="BR585" s="4"/>
      <c r="BS585" s="4"/>
      <c r="BT585" s="4"/>
      <c r="BU585" s="4"/>
      <c r="BV585" s="4"/>
      <c r="BW585" s="4"/>
      <c r="BX585" s="4"/>
      <c r="BY585" s="4"/>
      <c r="BZ585" s="4"/>
      <c r="CA585" s="4"/>
      <c r="CB585" s="4"/>
      <c r="CC585" s="4"/>
      <c r="CD585" s="4"/>
      <c r="CE585" s="4"/>
      <c r="CF585" s="4"/>
      <c r="CG585" s="4"/>
      <c r="CH585" s="4"/>
      <c r="CI585" s="4"/>
      <c r="CJ585" s="4"/>
      <c r="CK585" s="4"/>
      <c r="CL585" s="4"/>
      <c r="CM585" s="4"/>
      <c r="CN585" s="4"/>
      <c r="CO585" s="4"/>
      <c r="CP585" s="4"/>
      <c r="CQ585" s="4"/>
      <c r="CR585" s="4"/>
      <c r="CS585" s="4"/>
      <c r="CT585" s="4"/>
      <c r="CU585" s="4"/>
      <c r="CV585" s="4"/>
      <c r="CW585" s="4"/>
      <c r="CX585" s="4"/>
      <c r="CY585" s="4"/>
      <c r="CZ585" s="4"/>
      <c r="DA585" s="4"/>
      <c r="DB585" s="4"/>
      <c r="DC585" s="4"/>
      <c r="DD585" s="4"/>
      <c r="DE585" s="4"/>
      <c r="DF585" s="4"/>
      <c r="DG585" s="4"/>
      <c r="DH585" s="4"/>
      <c r="DI585" s="4"/>
      <c r="DJ585" s="4"/>
      <c r="DK585" s="4"/>
      <c r="DL585" s="4"/>
      <c r="DM585" s="4"/>
      <c r="DN585" s="4"/>
      <c r="DO585" s="4"/>
      <c r="DP585" s="4"/>
      <c r="DQ585" s="4"/>
      <c r="DR585" s="4"/>
      <c r="DS585" s="4"/>
      <c r="DT585" s="4"/>
      <c r="DU585" s="4"/>
      <c r="DV585" s="4"/>
      <c r="DW585" s="4"/>
      <c r="DX585" s="4"/>
      <c r="DY585" s="4"/>
    </row>
    <row r="586" spans="1:129" s="15" customFormat="1" ht="16.5">
      <c r="A586" s="23"/>
      <c r="B586" s="31" t="s">
        <v>433</v>
      </c>
      <c r="C586" s="25">
        <v>2017</v>
      </c>
      <c r="D586" s="26">
        <v>0.4</v>
      </c>
      <c r="E586" s="26">
        <v>393</v>
      </c>
      <c r="F586" s="27">
        <v>158</v>
      </c>
      <c r="G586" s="26">
        <v>440.85962999999998</v>
      </c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  <c r="AM586" s="4"/>
      <c r="AN586" s="4"/>
      <c r="AO586" s="4"/>
      <c r="AP586" s="4"/>
      <c r="AQ586" s="4"/>
      <c r="AR586" s="4"/>
      <c r="AS586" s="4"/>
      <c r="AT586" s="4"/>
      <c r="AU586" s="4"/>
      <c r="AV586" s="4"/>
      <c r="AW586" s="4"/>
      <c r="AX586" s="4"/>
      <c r="AY586" s="4"/>
      <c r="AZ586" s="4"/>
      <c r="BA586" s="4"/>
      <c r="BB586" s="4"/>
      <c r="BC586" s="4"/>
      <c r="BD586" s="4"/>
      <c r="BE586" s="4"/>
      <c r="BF586" s="4"/>
      <c r="BG586" s="4"/>
      <c r="BH586" s="4"/>
      <c r="BI586" s="4"/>
      <c r="BJ586" s="4"/>
      <c r="BK586" s="4"/>
      <c r="BL586" s="4"/>
      <c r="BM586" s="4"/>
      <c r="BN586" s="4"/>
      <c r="BO586" s="4"/>
      <c r="BP586" s="4"/>
      <c r="BQ586" s="4"/>
      <c r="BR586" s="4"/>
      <c r="BS586" s="4"/>
      <c r="BT586" s="4"/>
      <c r="BU586" s="4"/>
      <c r="BV586" s="4"/>
      <c r="BW586" s="4"/>
      <c r="BX586" s="4"/>
      <c r="BY586" s="4"/>
      <c r="BZ586" s="4"/>
      <c r="CA586" s="4"/>
      <c r="CB586" s="4"/>
      <c r="CC586" s="4"/>
      <c r="CD586" s="4"/>
      <c r="CE586" s="4"/>
      <c r="CF586" s="4"/>
      <c r="CG586" s="4"/>
      <c r="CH586" s="4"/>
      <c r="CI586" s="4"/>
      <c r="CJ586" s="4"/>
      <c r="CK586" s="4"/>
      <c r="CL586" s="4"/>
      <c r="CM586" s="4"/>
      <c r="CN586" s="4"/>
      <c r="CO586" s="4"/>
      <c r="CP586" s="4"/>
      <c r="CQ586" s="4"/>
      <c r="CR586" s="4"/>
      <c r="CS586" s="4"/>
      <c r="CT586" s="4"/>
      <c r="CU586" s="4"/>
      <c r="CV586" s="4"/>
      <c r="CW586" s="4"/>
      <c r="CX586" s="4"/>
      <c r="CY586" s="4"/>
      <c r="CZ586" s="4"/>
      <c r="DA586" s="4"/>
      <c r="DB586" s="4"/>
      <c r="DC586" s="4"/>
      <c r="DD586" s="4"/>
      <c r="DE586" s="4"/>
      <c r="DF586" s="4"/>
      <c r="DG586" s="4"/>
      <c r="DH586" s="4"/>
      <c r="DI586" s="4"/>
      <c r="DJ586" s="4"/>
      <c r="DK586" s="4"/>
      <c r="DL586" s="4"/>
      <c r="DM586" s="4"/>
      <c r="DN586" s="4"/>
      <c r="DO586" s="4"/>
      <c r="DP586" s="4"/>
      <c r="DQ586" s="4"/>
      <c r="DR586" s="4"/>
      <c r="DS586" s="4"/>
      <c r="DT586" s="4"/>
      <c r="DU586" s="4"/>
      <c r="DV586" s="4"/>
      <c r="DW586" s="4"/>
      <c r="DX586" s="4"/>
      <c r="DY586" s="4"/>
    </row>
    <row r="587" spans="1:129" s="15" customFormat="1" ht="16.5">
      <c r="A587" s="23"/>
      <c r="B587" s="31" t="s">
        <v>434</v>
      </c>
      <c r="C587" s="25">
        <v>2017</v>
      </c>
      <c r="D587" s="26">
        <v>0.4</v>
      </c>
      <c r="E587" s="26">
        <v>262</v>
      </c>
      <c r="F587" s="27">
        <v>158</v>
      </c>
      <c r="G587" s="26">
        <v>469.33191999999997</v>
      </c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  <c r="AJ587" s="4"/>
      <c r="AK587" s="4"/>
      <c r="AL587" s="4"/>
      <c r="AM587" s="4"/>
      <c r="AN587" s="4"/>
      <c r="AO587" s="4"/>
      <c r="AP587" s="4"/>
      <c r="AQ587" s="4"/>
      <c r="AR587" s="4"/>
      <c r="AS587" s="4"/>
      <c r="AT587" s="4"/>
      <c r="AU587" s="4"/>
      <c r="AV587" s="4"/>
      <c r="AW587" s="4"/>
      <c r="AX587" s="4"/>
      <c r="AY587" s="4"/>
      <c r="AZ587" s="4"/>
      <c r="BA587" s="4"/>
      <c r="BB587" s="4"/>
      <c r="BC587" s="4"/>
      <c r="BD587" s="4"/>
      <c r="BE587" s="4"/>
      <c r="BF587" s="4"/>
      <c r="BG587" s="4"/>
      <c r="BH587" s="4"/>
      <c r="BI587" s="4"/>
      <c r="BJ587" s="4"/>
      <c r="BK587" s="4"/>
      <c r="BL587" s="4"/>
      <c r="BM587" s="4"/>
      <c r="BN587" s="4"/>
      <c r="BO587" s="4"/>
      <c r="BP587" s="4"/>
      <c r="BQ587" s="4"/>
      <c r="BR587" s="4"/>
      <c r="BS587" s="4"/>
      <c r="BT587" s="4"/>
      <c r="BU587" s="4"/>
      <c r="BV587" s="4"/>
      <c r="BW587" s="4"/>
      <c r="BX587" s="4"/>
      <c r="BY587" s="4"/>
      <c r="BZ587" s="4"/>
      <c r="CA587" s="4"/>
      <c r="CB587" s="4"/>
      <c r="CC587" s="4"/>
      <c r="CD587" s="4"/>
      <c r="CE587" s="4"/>
      <c r="CF587" s="4"/>
      <c r="CG587" s="4"/>
      <c r="CH587" s="4"/>
      <c r="CI587" s="4"/>
      <c r="CJ587" s="4"/>
      <c r="CK587" s="4"/>
      <c r="CL587" s="4"/>
      <c r="CM587" s="4"/>
      <c r="CN587" s="4"/>
      <c r="CO587" s="4"/>
      <c r="CP587" s="4"/>
      <c r="CQ587" s="4"/>
      <c r="CR587" s="4"/>
      <c r="CS587" s="4"/>
      <c r="CT587" s="4"/>
      <c r="CU587" s="4"/>
      <c r="CV587" s="4"/>
      <c r="CW587" s="4"/>
      <c r="CX587" s="4"/>
      <c r="CY587" s="4"/>
      <c r="CZ587" s="4"/>
      <c r="DA587" s="4"/>
      <c r="DB587" s="4"/>
      <c r="DC587" s="4"/>
      <c r="DD587" s="4"/>
      <c r="DE587" s="4"/>
      <c r="DF587" s="4"/>
      <c r="DG587" s="4"/>
      <c r="DH587" s="4"/>
      <c r="DI587" s="4"/>
      <c r="DJ587" s="4"/>
      <c r="DK587" s="4"/>
      <c r="DL587" s="4"/>
      <c r="DM587" s="4"/>
      <c r="DN587" s="4"/>
      <c r="DO587" s="4"/>
      <c r="DP587" s="4"/>
      <c r="DQ587" s="4"/>
      <c r="DR587" s="4"/>
      <c r="DS587" s="4"/>
      <c r="DT587" s="4"/>
      <c r="DU587" s="4"/>
      <c r="DV587" s="4"/>
      <c r="DW587" s="4"/>
      <c r="DX587" s="4"/>
      <c r="DY587" s="4"/>
    </row>
    <row r="588" spans="1:129" s="15" customFormat="1" ht="16.5">
      <c r="A588" s="23"/>
      <c r="B588" s="31" t="s">
        <v>435</v>
      </c>
      <c r="C588" s="25">
        <v>2017</v>
      </c>
      <c r="D588" s="26">
        <v>0.4</v>
      </c>
      <c r="E588" s="26">
        <v>43</v>
      </c>
      <c r="F588" s="27">
        <v>158</v>
      </c>
      <c r="G588" s="26">
        <v>87.100290000000001</v>
      </c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N588" s="4"/>
      <c r="AO588" s="4"/>
      <c r="AP588" s="4"/>
      <c r="AQ588" s="4"/>
      <c r="AR588" s="4"/>
      <c r="AS588" s="4"/>
      <c r="AT588" s="4"/>
      <c r="AU588" s="4"/>
      <c r="AV588" s="4"/>
      <c r="AW588" s="4"/>
      <c r="AX588" s="4"/>
      <c r="AY588" s="4"/>
      <c r="AZ588" s="4"/>
      <c r="BA588" s="4"/>
      <c r="BB588" s="4"/>
      <c r="BC588" s="4"/>
      <c r="BD588" s="4"/>
      <c r="BE588" s="4"/>
      <c r="BF588" s="4"/>
      <c r="BG588" s="4"/>
      <c r="BH588" s="4"/>
      <c r="BI588" s="4"/>
      <c r="BJ588" s="4"/>
      <c r="BK588" s="4"/>
      <c r="BL588" s="4"/>
      <c r="BM588" s="4"/>
      <c r="BN588" s="4"/>
      <c r="BO588" s="4"/>
      <c r="BP588" s="4"/>
      <c r="BQ588" s="4"/>
      <c r="BR588" s="4"/>
      <c r="BS588" s="4"/>
      <c r="BT588" s="4"/>
      <c r="BU588" s="4"/>
      <c r="BV588" s="4"/>
      <c r="BW588" s="4"/>
      <c r="BX588" s="4"/>
      <c r="BY588" s="4"/>
      <c r="BZ588" s="4"/>
      <c r="CA588" s="4"/>
      <c r="CB588" s="4"/>
      <c r="CC588" s="4"/>
      <c r="CD588" s="4"/>
      <c r="CE588" s="4"/>
      <c r="CF588" s="4"/>
      <c r="CG588" s="4"/>
      <c r="CH588" s="4"/>
      <c r="CI588" s="4"/>
      <c r="CJ588" s="4"/>
      <c r="CK588" s="4"/>
      <c r="CL588" s="4"/>
      <c r="CM588" s="4"/>
      <c r="CN588" s="4"/>
      <c r="CO588" s="4"/>
      <c r="CP588" s="4"/>
      <c r="CQ588" s="4"/>
      <c r="CR588" s="4"/>
      <c r="CS588" s="4"/>
      <c r="CT588" s="4"/>
      <c r="CU588" s="4"/>
      <c r="CV588" s="4"/>
      <c r="CW588" s="4"/>
      <c r="CX588" s="4"/>
      <c r="CY588" s="4"/>
      <c r="CZ588" s="4"/>
      <c r="DA588" s="4"/>
      <c r="DB588" s="4"/>
      <c r="DC588" s="4"/>
      <c r="DD588" s="4"/>
      <c r="DE588" s="4"/>
      <c r="DF588" s="4"/>
      <c r="DG588" s="4"/>
      <c r="DH588" s="4"/>
      <c r="DI588" s="4"/>
      <c r="DJ588" s="4"/>
      <c r="DK588" s="4"/>
      <c r="DL588" s="4"/>
      <c r="DM588" s="4"/>
      <c r="DN588" s="4"/>
      <c r="DO588" s="4"/>
      <c r="DP588" s="4"/>
      <c r="DQ588" s="4"/>
      <c r="DR588" s="4"/>
      <c r="DS588" s="4"/>
      <c r="DT588" s="4"/>
      <c r="DU588" s="4"/>
      <c r="DV588" s="4"/>
      <c r="DW588" s="4"/>
      <c r="DX588" s="4"/>
      <c r="DY588" s="4"/>
    </row>
    <row r="589" spans="1:129" s="15" customFormat="1" ht="16.5">
      <c r="A589" s="23"/>
      <c r="B589" s="31" t="s">
        <v>436</v>
      </c>
      <c r="C589" s="25">
        <v>2017</v>
      </c>
      <c r="D589" s="26">
        <v>0.4</v>
      </c>
      <c r="E589" s="26">
        <v>641</v>
      </c>
      <c r="F589" s="27">
        <v>158</v>
      </c>
      <c r="G589" s="26">
        <v>885.37423000000013</v>
      </c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  <c r="AM589" s="4"/>
      <c r="AN589" s="4"/>
      <c r="AO589" s="4"/>
      <c r="AP589" s="4"/>
      <c r="AQ589" s="4"/>
      <c r="AR589" s="4"/>
      <c r="AS589" s="4"/>
      <c r="AT589" s="4"/>
      <c r="AU589" s="4"/>
      <c r="AV589" s="4"/>
      <c r="AW589" s="4"/>
      <c r="AX589" s="4"/>
      <c r="AY589" s="4"/>
      <c r="AZ589" s="4"/>
      <c r="BA589" s="4"/>
      <c r="BB589" s="4"/>
      <c r="BC589" s="4"/>
      <c r="BD589" s="4"/>
      <c r="BE589" s="4"/>
      <c r="BF589" s="4"/>
      <c r="BG589" s="4"/>
      <c r="BH589" s="4"/>
      <c r="BI589" s="4"/>
      <c r="BJ589" s="4"/>
      <c r="BK589" s="4"/>
      <c r="BL589" s="4"/>
      <c r="BM589" s="4"/>
      <c r="BN589" s="4"/>
      <c r="BO589" s="4"/>
      <c r="BP589" s="4"/>
      <c r="BQ589" s="4"/>
      <c r="BR589" s="4"/>
      <c r="BS589" s="4"/>
      <c r="BT589" s="4"/>
      <c r="BU589" s="4"/>
      <c r="BV589" s="4"/>
      <c r="BW589" s="4"/>
      <c r="BX589" s="4"/>
      <c r="BY589" s="4"/>
      <c r="BZ589" s="4"/>
      <c r="CA589" s="4"/>
      <c r="CB589" s="4"/>
      <c r="CC589" s="4"/>
      <c r="CD589" s="4"/>
      <c r="CE589" s="4"/>
      <c r="CF589" s="4"/>
      <c r="CG589" s="4"/>
      <c r="CH589" s="4"/>
      <c r="CI589" s="4"/>
      <c r="CJ589" s="4"/>
      <c r="CK589" s="4"/>
      <c r="CL589" s="4"/>
      <c r="CM589" s="4"/>
      <c r="CN589" s="4"/>
      <c r="CO589" s="4"/>
      <c r="CP589" s="4"/>
      <c r="CQ589" s="4"/>
      <c r="CR589" s="4"/>
      <c r="CS589" s="4"/>
      <c r="CT589" s="4"/>
      <c r="CU589" s="4"/>
      <c r="CV589" s="4"/>
      <c r="CW589" s="4"/>
      <c r="CX589" s="4"/>
      <c r="CY589" s="4"/>
      <c r="CZ589" s="4"/>
      <c r="DA589" s="4"/>
      <c r="DB589" s="4"/>
      <c r="DC589" s="4"/>
      <c r="DD589" s="4"/>
      <c r="DE589" s="4"/>
      <c r="DF589" s="4"/>
      <c r="DG589" s="4"/>
      <c r="DH589" s="4"/>
      <c r="DI589" s="4"/>
      <c r="DJ589" s="4"/>
      <c r="DK589" s="4"/>
      <c r="DL589" s="4"/>
      <c r="DM589" s="4"/>
      <c r="DN589" s="4"/>
      <c r="DO589" s="4"/>
      <c r="DP589" s="4"/>
      <c r="DQ589" s="4"/>
      <c r="DR589" s="4"/>
      <c r="DS589" s="4"/>
      <c r="DT589" s="4"/>
      <c r="DU589" s="4"/>
      <c r="DV589" s="4"/>
      <c r="DW589" s="4"/>
      <c r="DX589" s="4"/>
      <c r="DY589" s="4"/>
    </row>
    <row r="590" spans="1:129" s="15" customFormat="1" ht="16.5">
      <c r="A590" s="23"/>
      <c r="B590" s="31" t="s">
        <v>437</v>
      </c>
      <c r="C590" s="25">
        <v>2017</v>
      </c>
      <c r="D590" s="26">
        <v>0.4</v>
      </c>
      <c r="E590" s="26">
        <v>463</v>
      </c>
      <c r="F590" s="27">
        <v>158</v>
      </c>
      <c r="G590" s="26">
        <v>399.87849</v>
      </c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  <c r="AM590" s="4"/>
      <c r="AN590" s="4"/>
      <c r="AO590" s="4"/>
      <c r="AP590" s="4"/>
      <c r="AQ590" s="4"/>
      <c r="AR590" s="4"/>
      <c r="AS590" s="4"/>
      <c r="AT590" s="4"/>
      <c r="AU590" s="4"/>
      <c r="AV590" s="4"/>
      <c r="AW590" s="4"/>
      <c r="AX590" s="4"/>
      <c r="AY590" s="4"/>
      <c r="AZ590" s="4"/>
      <c r="BA590" s="4"/>
      <c r="BB590" s="4"/>
      <c r="BC590" s="4"/>
      <c r="BD590" s="4"/>
      <c r="BE590" s="4"/>
      <c r="BF590" s="4"/>
      <c r="BG590" s="4"/>
      <c r="BH590" s="4"/>
      <c r="BI590" s="4"/>
      <c r="BJ590" s="4"/>
      <c r="BK590" s="4"/>
      <c r="BL590" s="4"/>
      <c r="BM590" s="4"/>
      <c r="BN590" s="4"/>
      <c r="BO590" s="4"/>
      <c r="BP590" s="4"/>
      <c r="BQ590" s="4"/>
      <c r="BR590" s="4"/>
      <c r="BS590" s="4"/>
      <c r="BT590" s="4"/>
      <c r="BU590" s="4"/>
      <c r="BV590" s="4"/>
      <c r="BW590" s="4"/>
      <c r="BX590" s="4"/>
      <c r="BY590" s="4"/>
      <c r="BZ590" s="4"/>
      <c r="CA590" s="4"/>
      <c r="CB590" s="4"/>
      <c r="CC590" s="4"/>
      <c r="CD590" s="4"/>
      <c r="CE590" s="4"/>
      <c r="CF590" s="4"/>
      <c r="CG590" s="4"/>
      <c r="CH590" s="4"/>
      <c r="CI590" s="4"/>
      <c r="CJ590" s="4"/>
      <c r="CK590" s="4"/>
      <c r="CL590" s="4"/>
      <c r="CM590" s="4"/>
      <c r="CN590" s="4"/>
      <c r="CO590" s="4"/>
      <c r="CP590" s="4"/>
      <c r="CQ590" s="4"/>
      <c r="CR590" s="4"/>
      <c r="CS590" s="4"/>
      <c r="CT590" s="4"/>
      <c r="CU590" s="4"/>
      <c r="CV590" s="4"/>
      <c r="CW590" s="4"/>
      <c r="CX590" s="4"/>
      <c r="CY590" s="4"/>
      <c r="CZ590" s="4"/>
      <c r="DA590" s="4"/>
      <c r="DB590" s="4"/>
      <c r="DC590" s="4"/>
      <c r="DD590" s="4"/>
      <c r="DE590" s="4"/>
      <c r="DF590" s="4"/>
      <c r="DG590" s="4"/>
      <c r="DH590" s="4"/>
      <c r="DI590" s="4"/>
      <c r="DJ590" s="4"/>
      <c r="DK590" s="4"/>
      <c r="DL590" s="4"/>
      <c r="DM590" s="4"/>
      <c r="DN590" s="4"/>
      <c r="DO590" s="4"/>
      <c r="DP590" s="4"/>
      <c r="DQ590" s="4"/>
      <c r="DR590" s="4"/>
      <c r="DS590" s="4"/>
      <c r="DT590" s="4"/>
      <c r="DU590" s="4"/>
      <c r="DV590" s="4"/>
      <c r="DW590" s="4"/>
      <c r="DX590" s="4"/>
      <c r="DY590" s="4"/>
    </row>
    <row r="591" spans="1:129" s="15" customFormat="1" ht="16.5">
      <c r="A591" s="23"/>
      <c r="B591" s="31" t="s">
        <v>438</v>
      </c>
      <c r="C591" s="25">
        <v>2017</v>
      </c>
      <c r="D591" s="26">
        <v>0.4</v>
      </c>
      <c r="E591" s="26">
        <v>83</v>
      </c>
      <c r="F591" s="27">
        <v>158</v>
      </c>
      <c r="G591" s="26">
        <v>132.98386000000002</v>
      </c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N591" s="4"/>
      <c r="AO591" s="4"/>
      <c r="AP591" s="4"/>
      <c r="AQ591" s="4"/>
      <c r="AR591" s="4"/>
      <c r="AS591" s="4"/>
      <c r="AT591" s="4"/>
      <c r="AU591" s="4"/>
      <c r="AV591" s="4"/>
      <c r="AW591" s="4"/>
      <c r="AX591" s="4"/>
      <c r="AY591" s="4"/>
      <c r="AZ591" s="4"/>
      <c r="BA591" s="4"/>
      <c r="BB591" s="4"/>
      <c r="BC591" s="4"/>
      <c r="BD591" s="4"/>
      <c r="BE591" s="4"/>
      <c r="BF591" s="4"/>
      <c r="BG591" s="4"/>
      <c r="BH591" s="4"/>
      <c r="BI591" s="4"/>
      <c r="BJ591" s="4"/>
      <c r="BK591" s="4"/>
      <c r="BL591" s="4"/>
      <c r="BM591" s="4"/>
      <c r="BN591" s="4"/>
      <c r="BO591" s="4"/>
      <c r="BP591" s="4"/>
      <c r="BQ591" s="4"/>
      <c r="BR591" s="4"/>
      <c r="BS591" s="4"/>
      <c r="BT591" s="4"/>
      <c r="BU591" s="4"/>
      <c r="BV591" s="4"/>
      <c r="BW591" s="4"/>
      <c r="BX591" s="4"/>
      <c r="BY591" s="4"/>
      <c r="BZ591" s="4"/>
      <c r="CA591" s="4"/>
      <c r="CB591" s="4"/>
      <c r="CC591" s="4"/>
      <c r="CD591" s="4"/>
      <c r="CE591" s="4"/>
      <c r="CF591" s="4"/>
      <c r="CG591" s="4"/>
      <c r="CH591" s="4"/>
      <c r="CI591" s="4"/>
      <c r="CJ591" s="4"/>
      <c r="CK591" s="4"/>
      <c r="CL591" s="4"/>
      <c r="CM591" s="4"/>
      <c r="CN591" s="4"/>
      <c r="CO591" s="4"/>
      <c r="CP591" s="4"/>
      <c r="CQ591" s="4"/>
      <c r="CR591" s="4"/>
      <c r="CS591" s="4"/>
      <c r="CT591" s="4"/>
      <c r="CU591" s="4"/>
      <c r="CV591" s="4"/>
      <c r="CW591" s="4"/>
      <c r="CX591" s="4"/>
      <c r="CY591" s="4"/>
      <c r="CZ591" s="4"/>
      <c r="DA591" s="4"/>
      <c r="DB591" s="4"/>
      <c r="DC591" s="4"/>
      <c r="DD591" s="4"/>
      <c r="DE591" s="4"/>
      <c r="DF591" s="4"/>
      <c r="DG591" s="4"/>
      <c r="DH591" s="4"/>
      <c r="DI591" s="4"/>
      <c r="DJ591" s="4"/>
      <c r="DK591" s="4"/>
      <c r="DL591" s="4"/>
      <c r="DM591" s="4"/>
      <c r="DN591" s="4"/>
      <c r="DO591" s="4"/>
      <c r="DP591" s="4"/>
      <c r="DQ591" s="4"/>
      <c r="DR591" s="4"/>
      <c r="DS591" s="4"/>
      <c r="DT591" s="4"/>
      <c r="DU591" s="4"/>
      <c r="DV591" s="4"/>
      <c r="DW591" s="4"/>
      <c r="DX591" s="4"/>
      <c r="DY591" s="4"/>
    </row>
    <row r="592" spans="1:129" s="15" customFormat="1" ht="16.5">
      <c r="A592" s="23"/>
      <c r="B592" s="31" t="s">
        <v>439</v>
      </c>
      <c r="C592" s="25">
        <v>2017</v>
      </c>
      <c r="D592" s="26">
        <v>0.4</v>
      </c>
      <c r="E592" s="26">
        <v>36</v>
      </c>
      <c r="F592" s="27">
        <v>158</v>
      </c>
      <c r="G592" s="26">
        <v>103.27249999999999</v>
      </c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  <c r="AM592" s="4"/>
      <c r="AN592" s="4"/>
      <c r="AO592" s="4"/>
      <c r="AP592" s="4"/>
      <c r="AQ592" s="4"/>
      <c r="AR592" s="4"/>
      <c r="AS592" s="4"/>
      <c r="AT592" s="4"/>
      <c r="AU592" s="4"/>
      <c r="AV592" s="4"/>
      <c r="AW592" s="4"/>
      <c r="AX592" s="4"/>
      <c r="AY592" s="4"/>
      <c r="AZ592" s="4"/>
      <c r="BA592" s="4"/>
      <c r="BB592" s="4"/>
      <c r="BC592" s="4"/>
      <c r="BD592" s="4"/>
      <c r="BE592" s="4"/>
      <c r="BF592" s="4"/>
      <c r="BG592" s="4"/>
      <c r="BH592" s="4"/>
      <c r="BI592" s="4"/>
      <c r="BJ592" s="4"/>
      <c r="BK592" s="4"/>
      <c r="BL592" s="4"/>
      <c r="BM592" s="4"/>
      <c r="BN592" s="4"/>
      <c r="BO592" s="4"/>
      <c r="BP592" s="4"/>
      <c r="BQ592" s="4"/>
      <c r="BR592" s="4"/>
      <c r="BS592" s="4"/>
      <c r="BT592" s="4"/>
      <c r="BU592" s="4"/>
      <c r="BV592" s="4"/>
      <c r="BW592" s="4"/>
      <c r="BX592" s="4"/>
      <c r="BY592" s="4"/>
      <c r="BZ592" s="4"/>
      <c r="CA592" s="4"/>
      <c r="CB592" s="4"/>
      <c r="CC592" s="4"/>
      <c r="CD592" s="4"/>
      <c r="CE592" s="4"/>
      <c r="CF592" s="4"/>
      <c r="CG592" s="4"/>
      <c r="CH592" s="4"/>
      <c r="CI592" s="4"/>
      <c r="CJ592" s="4"/>
      <c r="CK592" s="4"/>
      <c r="CL592" s="4"/>
      <c r="CM592" s="4"/>
      <c r="CN592" s="4"/>
      <c r="CO592" s="4"/>
      <c r="CP592" s="4"/>
      <c r="CQ592" s="4"/>
      <c r="CR592" s="4"/>
      <c r="CS592" s="4"/>
      <c r="CT592" s="4"/>
      <c r="CU592" s="4"/>
      <c r="CV592" s="4"/>
      <c r="CW592" s="4"/>
      <c r="CX592" s="4"/>
      <c r="CY592" s="4"/>
      <c r="CZ592" s="4"/>
      <c r="DA592" s="4"/>
      <c r="DB592" s="4"/>
      <c r="DC592" s="4"/>
      <c r="DD592" s="4"/>
      <c r="DE592" s="4"/>
      <c r="DF592" s="4"/>
      <c r="DG592" s="4"/>
      <c r="DH592" s="4"/>
      <c r="DI592" s="4"/>
      <c r="DJ592" s="4"/>
      <c r="DK592" s="4"/>
      <c r="DL592" s="4"/>
      <c r="DM592" s="4"/>
      <c r="DN592" s="4"/>
      <c r="DO592" s="4"/>
      <c r="DP592" s="4"/>
      <c r="DQ592" s="4"/>
      <c r="DR592" s="4"/>
      <c r="DS592" s="4"/>
      <c r="DT592" s="4"/>
      <c r="DU592" s="4"/>
      <c r="DV592" s="4"/>
      <c r="DW592" s="4"/>
      <c r="DX592" s="4"/>
      <c r="DY592" s="4"/>
    </row>
    <row r="593" spans="1:129" s="15" customFormat="1" ht="16.5">
      <c r="A593" s="23"/>
      <c r="B593" s="31" t="s">
        <v>440</v>
      </c>
      <c r="C593" s="25">
        <v>2017</v>
      </c>
      <c r="D593" s="26">
        <v>0.4</v>
      </c>
      <c r="E593" s="26">
        <v>288</v>
      </c>
      <c r="F593" s="27">
        <v>158</v>
      </c>
      <c r="G593" s="26">
        <v>351.06647999999996</v>
      </c>
    </row>
    <row r="594" spans="1:129" s="15" customFormat="1" ht="16.5">
      <c r="A594" s="23"/>
      <c r="B594" s="31" t="s">
        <v>441</v>
      </c>
      <c r="C594" s="25">
        <v>2017</v>
      </c>
      <c r="D594" s="26">
        <v>0.4</v>
      </c>
      <c r="E594" s="26">
        <v>739</v>
      </c>
      <c r="F594" s="27">
        <v>158</v>
      </c>
      <c r="G594" s="26">
        <v>1087.27178</v>
      </c>
    </row>
    <row r="595" spans="1:129" s="15" customFormat="1" ht="16.5">
      <c r="A595" s="23"/>
      <c r="B595" s="31" t="s">
        <v>442</v>
      </c>
      <c r="C595" s="25">
        <v>2017</v>
      </c>
      <c r="D595" s="32">
        <v>0.4</v>
      </c>
      <c r="E595" s="26">
        <v>138</v>
      </c>
      <c r="F595" s="27">
        <v>158</v>
      </c>
      <c r="G595" s="26">
        <v>283.21021000000002</v>
      </c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  <c r="AJ595" s="4"/>
      <c r="AK595" s="4"/>
      <c r="AL595" s="4"/>
      <c r="AM595" s="4"/>
      <c r="AN595" s="4"/>
      <c r="AO595" s="4"/>
      <c r="AP595" s="4"/>
      <c r="AQ595" s="4"/>
      <c r="AR595" s="4"/>
      <c r="AS595" s="4"/>
      <c r="AT595" s="4"/>
      <c r="AU595" s="4"/>
      <c r="AV595" s="4"/>
      <c r="AW595" s="4"/>
      <c r="AX595" s="4"/>
      <c r="AY595" s="4"/>
      <c r="AZ595" s="4"/>
      <c r="BA595" s="4"/>
      <c r="BB595" s="4"/>
      <c r="BC595" s="4"/>
      <c r="BD595" s="4"/>
      <c r="BE595" s="4"/>
      <c r="BF595" s="4"/>
      <c r="BG595" s="4"/>
      <c r="BH595" s="4"/>
      <c r="BI595" s="4"/>
      <c r="BJ595" s="4"/>
      <c r="BK595" s="4"/>
      <c r="BL595" s="4"/>
      <c r="BM595" s="4"/>
      <c r="BN595" s="4"/>
      <c r="BO595" s="4"/>
      <c r="BP595" s="4"/>
      <c r="BQ595" s="4"/>
      <c r="BR595" s="4"/>
      <c r="BS595" s="4"/>
      <c r="BT595" s="4"/>
      <c r="BU595" s="4"/>
      <c r="BV595" s="4"/>
      <c r="BW595" s="4"/>
      <c r="BX595" s="4"/>
      <c r="BY595" s="4"/>
      <c r="BZ595" s="4"/>
      <c r="CA595" s="4"/>
      <c r="CB595" s="4"/>
      <c r="CC595" s="4"/>
      <c r="CD595" s="4"/>
      <c r="CE595" s="4"/>
      <c r="CF595" s="4"/>
      <c r="CG595" s="4"/>
      <c r="CH595" s="4"/>
      <c r="CI595" s="4"/>
      <c r="CJ595" s="4"/>
      <c r="CK595" s="4"/>
      <c r="CL595" s="4"/>
      <c r="CM595" s="4"/>
      <c r="CN595" s="4"/>
      <c r="CO595" s="4"/>
      <c r="CP595" s="4"/>
      <c r="CQ595" s="4"/>
      <c r="CR595" s="4"/>
      <c r="CS595" s="4"/>
      <c r="CT595" s="4"/>
      <c r="CU595" s="4"/>
      <c r="CV595" s="4"/>
      <c r="CW595" s="4"/>
      <c r="CX595" s="4"/>
      <c r="CY595" s="4"/>
      <c r="CZ595" s="4"/>
      <c r="DA595" s="4"/>
      <c r="DB595" s="4"/>
      <c r="DC595" s="4"/>
      <c r="DD595" s="4"/>
      <c r="DE595" s="4"/>
      <c r="DF595" s="4"/>
      <c r="DG595" s="4"/>
      <c r="DH595" s="4"/>
      <c r="DI595" s="4"/>
      <c r="DJ595" s="4"/>
      <c r="DK595" s="4"/>
      <c r="DL595" s="4"/>
      <c r="DM595" s="4"/>
      <c r="DN595" s="4"/>
      <c r="DO595" s="4"/>
      <c r="DP595" s="4"/>
      <c r="DQ595" s="4"/>
      <c r="DR595" s="4"/>
      <c r="DS595" s="4"/>
      <c r="DT595" s="4"/>
      <c r="DU595" s="4"/>
      <c r="DV595" s="4"/>
      <c r="DW595" s="4"/>
      <c r="DX595" s="4"/>
      <c r="DY595" s="4"/>
    </row>
    <row r="596" spans="1:129" s="15" customFormat="1" ht="16.5">
      <c r="A596" s="23"/>
      <c r="B596" s="31" t="s">
        <v>443</v>
      </c>
      <c r="C596" s="25">
        <v>2017</v>
      </c>
      <c r="D596" s="32">
        <v>0.4</v>
      </c>
      <c r="E596" s="26">
        <v>153</v>
      </c>
      <c r="F596" s="27">
        <v>158</v>
      </c>
      <c r="G596" s="26">
        <v>445.07073000000003</v>
      </c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  <c r="AM596" s="4"/>
      <c r="AN596" s="4"/>
      <c r="AO596" s="4"/>
      <c r="AP596" s="4"/>
      <c r="AQ596" s="4"/>
      <c r="AR596" s="4"/>
      <c r="AS596" s="4"/>
      <c r="AT596" s="4"/>
      <c r="AU596" s="4"/>
      <c r="AV596" s="4"/>
      <c r="AW596" s="4"/>
      <c r="AX596" s="4"/>
      <c r="AY596" s="4"/>
      <c r="AZ596" s="4"/>
      <c r="BA596" s="4"/>
      <c r="BB596" s="4"/>
      <c r="BC596" s="4"/>
      <c r="BD596" s="4"/>
      <c r="BE596" s="4"/>
      <c r="BF596" s="4"/>
      <c r="BG596" s="4"/>
      <c r="BH596" s="4"/>
      <c r="BI596" s="4"/>
      <c r="BJ596" s="4"/>
      <c r="BK596" s="4"/>
      <c r="BL596" s="4"/>
      <c r="BM596" s="4"/>
      <c r="BN596" s="4"/>
      <c r="BO596" s="4"/>
      <c r="BP596" s="4"/>
      <c r="BQ596" s="4"/>
      <c r="BR596" s="4"/>
      <c r="BS596" s="4"/>
      <c r="BT596" s="4"/>
      <c r="BU596" s="4"/>
      <c r="BV596" s="4"/>
      <c r="BW596" s="4"/>
      <c r="BX596" s="4"/>
      <c r="BY596" s="4"/>
      <c r="BZ596" s="4"/>
      <c r="CA596" s="4"/>
      <c r="CB596" s="4"/>
      <c r="CC596" s="4"/>
      <c r="CD596" s="4"/>
      <c r="CE596" s="4"/>
      <c r="CF596" s="4"/>
      <c r="CG596" s="4"/>
      <c r="CH596" s="4"/>
      <c r="CI596" s="4"/>
      <c r="CJ596" s="4"/>
      <c r="CK596" s="4"/>
      <c r="CL596" s="4"/>
      <c r="CM596" s="4"/>
      <c r="CN596" s="4"/>
      <c r="CO596" s="4"/>
      <c r="CP596" s="4"/>
      <c r="CQ596" s="4"/>
      <c r="CR596" s="4"/>
      <c r="CS596" s="4"/>
      <c r="CT596" s="4"/>
      <c r="CU596" s="4"/>
      <c r="CV596" s="4"/>
      <c r="CW596" s="4"/>
      <c r="CX596" s="4"/>
      <c r="CY596" s="4"/>
      <c r="CZ596" s="4"/>
      <c r="DA596" s="4"/>
      <c r="DB596" s="4"/>
      <c r="DC596" s="4"/>
      <c r="DD596" s="4"/>
      <c r="DE596" s="4"/>
      <c r="DF596" s="4"/>
      <c r="DG596" s="4"/>
      <c r="DH596" s="4"/>
      <c r="DI596" s="4"/>
      <c r="DJ596" s="4"/>
      <c r="DK596" s="4"/>
      <c r="DL596" s="4"/>
      <c r="DM596" s="4"/>
      <c r="DN596" s="4"/>
      <c r="DO596" s="4"/>
      <c r="DP596" s="4"/>
      <c r="DQ596" s="4"/>
      <c r="DR596" s="4"/>
      <c r="DS596" s="4"/>
      <c r="DT596" s="4"/>
      <c r="DU596" s="4"/>
      <c r="DV596" s="4"/>
      <c r="DW596" s="4"/>
      <c r="DX596" s="4"/>
      <c r="DY596" s="4"/>
    </row>
    <row r="597" spans="1:129" s="15" customFormat="1" ht="16.5">
      <c r="A597" s="23"/>
      <c r="B597" s="31" t="s">
        <v>444</v>
      </c>
      <c r="C597" s="25">
        <v>2017</v>
      </c>
      <c r="D597" s="32">
        <v>0.4</v>
      </c>
      <c r="E597" s="26">
        <v>1061</v>
      </c>
      <c r="F597" s="27">
        <v>158</v>
      </c>
      <c r="G597" s="26">
        <v>1705.5049300000001</v>
      </c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  <c r="AM597" s="4"/>
      <c r="AN597" s="4"/>
      <c r="AO597" s="4"/>
      <c r="AP597" s="4"/>
      <c r="AQ597" s="4"/>
      <c r="AR597" s="4"/>
      <c r="AS597" s="4"/>
      <c r="AT597" s="4"/>
      <c r="AU597" s="4"/>
      <c r="AV597" s="4"/>
      <c r="AW597" s="4"/>
      <c r="AX597" s="4"/>
      <c r="AY597" s="4"/>
      <c r="AZ597" s="4"/>
      <c r="BA597" s="4"/>
      <c r="BB597" s="4"/>
      <c r="BC597" s="4"/>
      <c r="BD597" s="4"/>
      <c r="BE597" s="4"/>
      <c r="BF597" s="4"/>
      <c r="BG597" s="4"/>
      <c r="BH597" s="4"/>
      <c r="BI597" s="4"/>
      <c r="BJ597" s="4"/>
      <c r="BK597" s="4"/>
      <c r="BL597" s="4"/>
      <c r="BM597" s="4"/>
      <c r="BN597" s="4"/>
      <c r="BO597" s="4"/>
      <c r="BP597" s="4"/>
      <c r="BQ597" s="4"/>
      <c r="BR597" s="4"/>
      <c r="BS597" s="4"/>
      <c r="BT597" s="4"/>
      <c r="BU597" s="4"/>
      <c r="BV597" s="4"/>
      <c r="BW597" s="4"/>
      <c r="BX597" s="4"/>
      <c r="BY597" s="4"/>
      <c r="BZ597" s="4"/>
      <c r="CA597" s="4"/>
      <c r="CB597" s="4"/>
      <c r="CC597" s="4"/>
      <c r="CD597" s="4"/>
      <c r="CE597" s="4"/>
      <c r="CF597" s="4"/>
      <c r="CG597" s="4"/>
      <c r="CH597" s="4"/>
      <c r="CI597" s="4"/>
      <c r="CJ597" s="4"/>
      <c r="CK597" s="4"/>
      <c r="CL597" s="4"/>
      <c r="CM597" s="4"/>
      <c r="CN597" s="4"/>
      <c r="CO597" s="4"/>
      <c r="CP597" s="4"/>
      <c r="CQ597" s="4"/>
      <c r="CR597" s="4"/>
      <c r="CS597" s="4"/>
      <c r="CT597" s="4"/>
      <c r="CU597" s="4"/>
      <c r="CV597" s="4"/>
      <c r="CW597" s="4"/>
      <c r="CX597" s="4"/>
      <c r="CY597" s="4"/>
      <c r="CZ597" s="4"/>
      <c r="DA597" s="4"/>
      <c r="DB597" s="4"/>
      <c r="DC597" s="4"/>
      <c r="DD597" s="4"/>
      <c r="DE597" s="4"/>
      <c r="DF597" s="4"/>
      <c r="DG597" s="4"/>
      <c r="DH597" s="4"/>
      <c r="DI597" s="4"/>
      <c r="DJ597" s="4"/>
      <c r="DK597" s="4"/>
      <c r="DL597" s="4"/>
      <c r="DM597" s="4"/>
      <c r="DN597" s="4"/>
      <c r="DO597" s="4"/>
      <c r="DP597" s="4"/>
      <c r="DQ597" s="4"/>
      <c r="DR597" s="4"/>
      <c r="DS597" s="4"/>
      <c r="DT597" s="4"/>
      <c r="DU597" s="4"/>
      <c r="DV597" s="4"/>
      <c r="DW597" s="4"/>
      <c r="DX597" s="4"/>
      <c r="DY597" s="4"/>
    </row>
    <row r="598" spans="1:129" s="15" customFormat="1" ht="16.5">
      <c r="A598" s="23"/>
      <c r="B598" s="31" t="s">
        <v>445</v>
      </c>
      <c r="C598" s="25">
        <v>2017</v>
      </c>
      <c r="D598" s="32">
        <v>0.4</v>
      </c>
      <c r="E598" s="26">
        <v>1120</v>
      </c>
      <c r="F598" s="27">
        <v>158</v>
      </c>
      <c r="G598" s="26">
        <v>1699.9515899999999</v>
      </c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  <c r="AM598" s="4"/>
      <c r="AN598" s="4"/>
      <c r="AO598" s="4"/>
      <c r="AP598" s="4"/>
      <c r="AQ598" s="4"/>
      <c r="AR598" s="4"/>
      <c r="AS598" s="4"/>
      <c r="AT598" s="4"/>
      <c r="AU598" s="4"/>
      <c r="AV598" s="4"/>
      <c r="AW598" s="4"/>
      <c r="AX598" s="4"/>
      <c r="AY598" s="4"/>
      <c r="AZ598" s="4"/>
      <c r="BA598" s="4"/>
      <c r="BB598" s="4"/>
      <c r="BC598" s="4"/>
      <c r="BD598" s="4"/>
      <c r="BE598" s="4"/>
      <c r="BF598" s="4"/>
      <c r="BG598" s="4"/>
      <c r="BH598" s="4"/>
      <c r="BI598" s="4"/>
      <c r="BJ598" s="4"/>
      <c r="BK598" s="4"/>
      <c r="BL598" s="4"/>
      <c r="BM598" s="4"/>
      <c r="BN598" s="4"/>
      <c r="BO598" s="4"/>
      <c r="BP598" s="4"/>
      <c r="BQ598" s="4"/>
      <c r="BR598" s="4"/>
      <c r="BS598" s="4"/>
      <c r="BT598" s="4"/>
      <c r="BU598" s="4"/>
      <c r="BV598" s="4"/>
      <c r="BW598" s="4"/>
      <c r="BX598" s="4"/>
      <c r="BY598" s="4"/>
      <c r="BZ598" s="4"/>
      <c r="CA598" s="4"/>
      <c r="CB598" s="4"/>
      <c r="CC598" s="4"/>
      <c r="CD598" s="4"/>
      <c r="CE598" s="4"/>
      <c r="CF598" s="4"/>
      <c r="CG598" s="4"/>
      <c r="CH598" s="4"/>
      <c r="CI598" s="4"/>
      <c r="CJ598" s="4"/>
      <c r="CK598" s="4"/>
      <c r="CL598" s="4"/>
      <c r="CM598" s="4"/>
      <c r="CN598" s="4"/>
      <c r="CO598" s="4"/>
      <c r="CP598" s="4"/>
      <c r="CQ598" s="4"/>
      <c r="CR598" s="4"/>
      <c r="CS598" s="4"/>
      <c r="CT598" s="4"/>
      <c r="CU598" s="4"/>
      <c r="CV598" s="4"/>
      <c r="CW598" s="4"/>
      <c r="CX598" s="4"/>
      <c r="CY598" s="4"/>
      <c r="CZ598" s="4"/>
      <c r="DA598" s="4"/>
      <c r="DB598" s="4"/>
      <c r="DC598" s="4"/>
      <c r="DD598" s="4"/>
      <c r="DE598" s="4"/>
      <c r="DF598" s="4"/>
      <c r="DG598" s="4"/>
      <c r="DH598" s="4"/>
      <c r="DI598" s="4"/>
      <c r="DJ598" s="4"/>
      <c r="DK598" s="4"/>
      <c r="DL598" s="4"/>
      <c r="DM598" s="4"/>
      <c r="DN598" s="4"/>
      <c r="DO598" s="4"/>
      <c r="DP598" s="4"/>
      <c r="DQ598" s="4"/>
      <c r="DR598" s="4"/>
      <c r="DS598" s="4"/>
      <c r="DT598" s="4"/>
      <c r="DU598" s="4"/>
      <c r="DV598" s="4"/>
      <c r="DW598" s="4"/>
      <c r="DX598" s="4"/>
      <c r="DY598" s="4"/>
    </row>
    <row r="599" spans="1:129" s="15" customFormat="1" ht="16.5">
      <c r="A599" s="23"/>
      <c r="B599" s="31" t="s">
        <v>446</v>
      </c>
      <c r="C599" s="25">
        <v>2017</v>
      </c>
      <c r="D599" s="32">
        <v>0.4</v>
      </c>
      <c r="E599" s="26">
        <v>52</v>
      </c>
      <c r="F599" s="27">
        <v>158</v>
      </c>
      <c r="G599" s="26">
        <v>103.12548</v>
      </c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 s="4"/>
      <c r="AO599" s="4"/>
      <c r="AP599" s="4"/>
      <c r="AQ599" s="4"/>
      <c r="AR599" s="4"/>
      <c r="AS599" s="4"/>
      <c r="AT599" s="4"/>
      <c r="AU599" s="4"/>
      <c r="AV599" s="4"/>
      <c r="AW599" s="4"/>
      <c r="AX599" s="4"/>
      <c r="AY599" s="4"/>
      <c r="AZ599" s="4"/>
      <c r="BA599" s="4"/>
      <c r="BB599" s="4"/>
      <c r="BC599" s="4"/>
      <c r="BD599" s="4"/>
      <c r="BE599" s="4"/>
      <c r="BF599" s="4"/>
      <c r="BG599" s="4"/>
      <c r="BH599" s="4"/>
      <c r="BI599" s="4"/>
      <c r="BJ599" s="4"/>
      <c r="BK599" s="4"/>
      <c r="BL599" s="4"/>
      <c r="BM599" s="4"/>
      <c r="BN599" s="4"/>
      <c r="BO599" s="4"/>
      <c r="BP599" s="4"/>
      <c r="BQ599" s="4"/>
      <c r="BR599" s="4"/>
      <c r="BS599" s="4"/>
      <c r="BT599" s="4"/>
      <c r="BU599" s="4"/>
      <c r="BV599" s="4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/>
      <c r="CH599" s="4"/>
      <c r="CI599" s="4"/>
      <c r="CJ599" s="4"/>
      <c r="CK599" s="4"/>
      <c r="CL599" s="4"/>
      <c r="CM599" s="4"/>
      <c r="CN599" s="4"/>
      <c r="CO599" s="4"/>
      <c r="CP599" s="4"/>
      <c r="CQ599" s="4"/>
      <c r="CR599" s="4"/>
      <c r="CS599" s="4"/>
      <c r="CT599" s="4"/>
      <c r="CU599" s="4"/>
      <c r="CV599" s="4"/>
      <c r="CW599" s="4"/>
      <c r="CX599" s="4"/>
      <c r="CY599" s="4"/>
      <c r="CZ599" s="4"/>
      <c r="DA599" s="4"/>
      <c r="DB599" s="4"/>
      <c r="DC599" s="4"/>
      <c r="DD599" s="4"/>
      <c r="DE599" s="4"/>
      <c r="DF599" s="4"/>
      <c r="DG599" s="4"/>
      <c r="DH599" s="4"/>
      <c r="DI599" s="4"/>
      <c r="DJ599" s="4"/>
      <c r="DK599" s="4"/>
      <c r="DL599" s="4"/>
      <c r="DM599" s="4"/>
      <c r="DN599" s="4"/>
      <c r="DO599" s="4"/>
      <c r="DP599" s="4"/>
      <c r="DQ599" s="4"/>
      <c r="DR599" s="4"/>
      <c r="DS599" s="4"/>
      <c r="DT599" s="4"/>
      <c r="DU599" s="4"/>
      <c r="DV599" s="4"/>
      <c r="DW599" s="4"/>
      <c r="DX599" s="4"/>
      <c r="DY599" s="4"/>
    </row>
    <row r="600" spans="1:129" s="15" customFormat="1" ht="16.5">
      <c r="A600" s="23"/>
      <c r="B600" s="31" t="s">
        <v>447</v>
      </c>
      <c r="C600" s="25">
        <v>2017</v>
      </c>
      <c r="D600" s="32">
        <v>0.4</v>
      </c>
      <c r="E600" s="26">
        <v>302</v>
      </c>
      <c r="F600" s="27">
        <v>158</v>
      </c>
      <c r="G600" s="26">
        <v>654.51</v>
      </c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 s="4"/>
      <c r="AO600" s="4"/>
      <c r="AP600" s="4"/>
      <c r="AQ600" s="4"/>
      <c r="AR600" s="4"/>
      <c r="AS600" s="4"/>
      <c r="AT600" s="4"/>
      <c r="AU600" s="4"/>
      <c r="AV600" s="4"/>
      <c r="AW600" s="4"/>
      <c r="AX600" s="4"/>
      <c r="AY600" s="4"/>
      <c r="AZ600" s="4"/>
      <c r="BA600" s="4"/>
      <c r="BB600" s="4"/>
      <c r="BC600" s="4"/>
      <c r="BD600" s="4"/>
      <c r="BE600" s="4"/>
      <c r="BF600" s="4"/>
      <c r="BG600" s="4"/>
      <c r="BH600" s="4"/>
      <c r="BI600" s="4"/>
      <c r="BJ600" s="4"/>
      <c r="BK600" s="4"/>
      <c r="BL600" s="4"/>
      <c r="BM600" s="4"/>
      <c r="BN600" s="4"/>
      <c r="BO600" s="4"/>
      <c r="BP600" s="4"/>
      <c r="BQ600" s="4"/>
      <c r="BR600" s="4"/>
      <c r="BS600" s="4"/>
      <c r="BT600" s="4"/>
      <c r="BU600" s="4"/>
      <c r="BV600" s="4"/>
      <c r="BW600" s="4"/>
      <c r="BX600" s="4"/>
      <c r="BY600" s="4"/>
      <c r="BZ600" s="4"/>
      <c r="CA600" s="4"/>
      <c r="CB600" s="4"/>
      <c r="CC600" s="4"/>
      <c r="CD600" s="4"/>
      <c r="CE600" s="4"/>
      <c r="CF600" s="4"/>
      <c r="CG600" s="4"/>
      <c r="CH600" s="4"/>
      <c r="CI600" s="4"/>
      <c r="CJ600" s="4"/>
      <c r="CK600" s="4"/>
      <c r="CL600" s="4"/>
      <c r="CM600" s="4"/>
      <c r="CN600" s="4"/>
      <c r="CO600" s="4"/>
      <c r="CP600" s="4"/>
      <c r="CQ600" s="4"/>
      <c r="CR600" s="4"/>
      <c r="CS600" s="4"/>
      <c r="CT600" s="4"/>
      <c r="CU600" s="4"/>
      <c r="CV600" s="4"/>
      <c r="CW600" s="4"/>
      <c r="CX600" s="4"/>
      <c r="CY600" s="4"/>
      <c r="CZ600" s="4"/>
      <c r="DA600" s="4"/>
      <c r="DB600" s="4"/>
      <c r="DC600" s="4"/>
      <c r="DD600" s="4"/>
      <c r="DE600" s="4"/>
      <c r="DF600" s="4"/>
      <c r="DG600" s="4"/>
      <c r="DH600" s="4"/>
      <c r="DI600" s="4"/>
      <c r="DJ600" s="4"/>
      <c r="DK600" s="4"/>
      <c r="DL600" s="4"/>
      <c r="DM600" s="4"/>
      <c r="DN600" s="4"/>
      <c r="DO600" s="4"/>
      <c r="DP600" s="4"/>
      <c r="DQ600" s="4"/>
      <c r="DR600" s="4"/>
      <c r="DS600" s="4"/>
      <c r="DT600" s="4"/>
      <c r="DU600" s="4"/>
      <c r="DV600" s="4"/>
      <c r="DW600" s="4"/>
      <c r="DX600" s="4"/>
      <c r="DY600" s="4"/>
    </row>
    <row r="601" spans="1:129" s="15" customFormat="1" ht="16.5">
      <c r="A601" s="23"/>
      <c r="B601" s="31" t="s">
        <v>448</v>
      </c>
      <c r="C601" s="25">
        <v>2017</v>
      </c>
      <c r="D601" s="32">
        <v>0.4</v>
      </c>
      <c r="E601" s="26">
        <v>408</v>
      </c>
      <c r="F601" s="27">
        <v>158</v>
      </c>
      <c r="G601" s="26">
        <v>593.75389999999993</v>
      </c>
    </row>
    <row r="602" spans="1:129" s="15" customFormat="1" ht="16.5">
      <c r="A602" s="23"/>
      <c r="B602" s="31" t="s">
        <v>449</v>
      </c>
      <c r="C602" s="25">
        <v>2017</v>
      </c>
      <c r="D602" s="32">
        <v>0.4</v>
      </c>
      <c r="E602" s="26">
        <v>315</v>
      </c>
      <c r="F602" s="27">
        <v>158</v>
      </c>
      <c r="G602" s="26">
        <v>378.97102000000001</v>
      </c>
    </row>
    <row r="603" spans="1:129" s="15" customFormat="1" ht="16.5">
      <c r="A603" s="23"/>
      <c r="B603" s="31" t="s">
        <v>450</v>
      </c>
      <c r="C603" s="25">
        <v>2017</v>
      </c>
      <c r="D603" s="32">
        <v>0.4</v>
      </c>
      <c r="E603" s="26">
        <v>231</v>
      </c>
      <c r="F603" s="27">
        <v>158</v>
      </c>
      <c r="G603" s="26">
        <v>383.56767000000002</v>
      </c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  <c r="AO603" s="4"/>
      <c r="AP603" s="4"/>
      <c r="AQ603" s="4"/>
      <c r="AR603" s="4"/>
      <c r="AS603" s="4"/>
      <c r="AT603" s="4"/>
      <c r="AU603" s="4"/>
      <c r="AV603" s="4"/>
      <c r="AW603" s="4"/>
      <c r="AX603" s="4"/>
      <c r="AY603" s="4"/>
      <c r="AZ603" s="4"/>
      <c r="BA603" s="4"/>
      <c r="BB603" s="4"/>
      <c r="BC603" s="4"/>
      <c r="BD603" s="4"/>
      <c r="BE603" s="4"/>
      <c r="BF603" s="4"/>
      <c r="BG603" s="4"/>
      <c r="BH603" s="4"/>
      <c r="BI603" s="4"/>
      <c r="BJ603" s="4"/>
      <c r="BK603" s="4"/>
      <c r="BL603" s="4"/>
      <c r="BM603" s="4"/>
      <c r="BN603" s="4"/>
      <c r="BO603" s="4"/>
      <c r="BP603" s="4"/>
      <c r="BQ603" s="4"/>
      <c r="BR603" s="4"/>
      <c r="BS603" s="4"/>
      <c r="BT603" s="4"/>
      <c r="BU603" s="4"/>
      <c r="BV603" s="4"/>
      <c r="BW603" s="4"/>
      <c r="BX603" s="4"/>
      <c r="BY603" s="4"/>
      <c r="BZ603" s="4"/>
      <c r="CA603" s="4"/>
      <c r="CB603" s="4"/>
      <c r="CC603" s="4"/>
      <c r="CD603" s="4"/>
      <c r="CE603" s="4"/>
      <c r="CF603" s="4"/>
      <c r="CG603" s="4"/>
      <c r="CH603" s="4"/>
      <c r="CI603" s="4"/>
      <c r="CJ603" s="4"/>
      <c r="CK603" s="4"/>
      <c r="CL603" s="4"/>
      <c r="CM603" s="4"/>
      <c r="CN603" s="4"/>
      <c r="CO603" s="4"/>
      <c r="CP603" s="4"/>
      <c r="CQ603" s="4"/>
      <c r="CR603" s="4"/>
      <c r="CS603" s="4"/>
      <c r="CT603" s="4"/>
      <c r="CU603" s="4"/>
      <c r="CV603" s="4"/>
      <c r="CW603" s="4"/>
      <c r="CX603" s="4"/>
      <c r="CY603" s="4"/>
      <c r="CZ603" s="4"/>
      <c r="DA603" s="4"/>
      <c r="DB603" s="4"/>
      <c r="DC603" s="4"/>
      <c r="DD603" s="4"/>
      <c r="DE603" s="4"/>
      <c r="DF603" s="4"/>
      <c r="DG603" s="4"/>
      <c r="DH603" s="4"/>
      <c r="DI603" s="4"/>
      <c r="DJ603" s="4"/>
      <c r="DK603" s="4"/>
      <c r="DL603" s="4"/>
      <c r="DM603" s="4"/>
      <c r="DN603" s="4"/>
      <c r="DO603" s="4"/>
      <c r="DP603" s="4"/>
      <c r="DQ603" s="4"/>
      <c r="DR603" s="4"/>
      <c r="DS603" s="4"/>
      <c r="DT603" s="4"/>
      <c r="DU603" s="4"/>
      <c r="DV603" s="4"/>
      <c r="DW603" s="4"/>
      <c r="DX603" s="4"/>
      <c r="DY603" s="4"/>
    </row>
    <row r="604" spans="1:129" s="15" customFormat="1" ht="16.5">
      <c r="A604" s="23"/>
      <c r="B604" s="31" t="s">
        <v>451</v>
      </c>
      <c r="C604" s="25">
        <v>2017</v>
      </c>
      <c r="D604" s="32">
        <v>0.4</v>
      </c>
      <c r="E604" s="26">
        <v>45</v>
      </c>
      <c r="F604" s="27">
        <v>158</v>
      </c>
      <c r="G604" s="26">
        <v>98.174679999999995</v>
      </c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N604" s="4"/>
      <c r="AO604" s="4"/>
      <c r="AP604" s="4"/>
      <c r="AQ604" s="4"/>
      <c r="AR604" s="4"/>
      <c r="AS604" s="4"/>
      <c r="AT604" s="4"/>
      <c r="AU604" s="4"/>
      <c r="AV604" s="4"/>
      <c r="AW604" s="4"/>
      <c r="AX604" s="4"/>
      <c r="AY604" s="4"/>
      <c r="AZ604" s="4"/>
      <c r="BA604" s="4"/>
      <c r="BB604" s="4"/>
      <c r="BC604" s="4"/>
      <c r="BD604" s="4"/>
      <c r="BE604" s="4"/>
      <c r="BF604" s="4"/>
      <c r="BG604" s="4"/>
      <c r="BH604" s="4"/>
      <c r="BI604" s="4"/>
      <c r="BJ604" s="4"/>
      <c r="BK604" s="4"/>
      <c r="BL604" s="4"/>
      <c r="BM604" s="4"/>
      <c r="BN604" s="4"/>
      <c r="BO604" s="4"/>
      <c r="BP604" s="4"/>
      <c r="BQ604" s="4"/>
      <c r="BR604" s="4"/>
      <c r="BS604" s="4"/>
      <c r="BT604" s="4"/>
      <c r="BU604" s="4"/>
      <c r="BV604" s="4"/>
      <c r="BW604" s="4"/>
      <c r="BX604" s="4"/>
      <c r="BY604" s="4"/>
      <c r="BZ604" s="4"/>
      <c r="CA604" s="4"/>
      <c r="CB604" s="4"/>
      <c r="CC604" s="4"/>
      <c r="CD604" s="4"/>
      <c r="CE604" s="4"/>
      <c r="CF604" s="4"/>
      <c r="CG604" s="4"/>
      <c r="CH604" s="4"/>
      <c r="CI604" s="4"/>
      <c r="CJ604" s="4"/>
      <c r="CK604" s="4"/>
      <c r="CL604" s="4"/>
      <c r="CM604" s="4"/>
      <c r="CN604" s="4"/>
      <c r="CO604" s="4"/>
      <c r="CP604" s="4"/>
      <c r="CQ604" s="4"/>
      <c r="CR604" s="4"/>
      <c r="CS604" s="4"/>
      <c r="CT604" s="4"/>
      <c r="CU604" s="4"/>
      <c r="CV604" s="4"/>
      <c r="CW604" s="4"/>
      <c r="CX604" s="4"/>
      <c r="CY604" s="4"/>
      <c r="CZ604" s="4"/>
      <c r="DA604" s="4"/>
      <c r="DB604" s="4"/>
      <c r="DC604" s="4"/>
      <c r="DD604" s="4"/>
      <c r="DE604" s="4"/>
      <c r="DF604" s="4"/>
      <c r="DG604" s="4"/>
      <c r="DH604" s="4"/>
      <c r="DI604" s="4"/>
      <c r="DJ604" s="4"/>
      <c r="DK604" s="4"/>
      <c r="DL604" s="4"/>
      <c r="DM604" s="4"/>
      <c r="DN604" s="4"/>
      <c r="DO604" s="4"/>
      <c r="DP604" s="4"/>
      <c r="DQ604" s="4"/>
      <c r="DR604" s="4"/>
      <c r="DS604" s="4"/>
      <c r="DT604" s="4"/>
      <c r="DU604" s="4"/>
      <c r="DV604" s="4"/>
      <c r="DW604" s="4"/>
      <c r="DX604" s="4"/>
      <c r="DY604" s="4"/>
    </row>
    <row r="605" spans="1:129" s="15" customFormat="1" ht="16.5">
      <c r="A605" s="23"/>
      <c r="B605" s="31" t="s">
        <v>452</v>
      </c>
      <c r="C605" s="25">
        <v>2017</v>
      </c>
      <c r="D605" s="32">
        <v>0.4</v>
      </c>
      <c r="E605" s="26">
        <v>155</v>
      </c>
      <c r="F605" s="27">
        <v>158</v>
      </c>
      <c r="G605" s="26">
        <v>146.64789999999999</v>
      </c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  <c r="AO605" s="4"/>
      <c r="AP605" s="4"/>
      <c r="AQ605" s="4"/>
      <c r="AR605" s="4"/>
      <c r="AS605" s="4"/>
      <c r="AT605" s="4"/>
      <c r="AU605" s="4"/>
      <c r="AV605" s="4"/>
      <c r="AW605" s="4"/>
      <c r="AX605" s="4"/>
      <c r="AY605" s="4"/>
      <c r="AZ605" s="4"/>
      <c r="BA605" s="4"/>
      <c r="BB605" s="4"/>
      <c r="BC605" s="4"/>
      <c r="BD605" s="4"/>
      <c r="BE605" s="4"/>
      <c r="BF605" s="4"/>
      <c r="BG605" s="4"/>
      <c r="BH605" s="4"/>
      <c r="BI605" s="4"/>
      <c r="BJ605" s="4"/>
      <c r="BK605" s="4"/>
      <c r="BL605" s="4"/>
      <c r="BM605" s="4"/>
      <c r="BN605" s="4"/>
      <c r="BO605" s="4"/>
      <c r="BP605" s="4"/>
      <c r="BQ605" s="4"/>
      <c r="BR605" s="4"/>
      <c r="BS605" s="4"/>
      <c r="BT605" s="4"/>
      <c r="BU605" s="4"/>
      <c r="BV605" s="4"/>
      <c r="BW605" s="4"/>
      <c r="BX605" s="4"/>
      <c r="BY605" s="4"/>
      <c r="BZ605" s="4"/>
      <c r="CA605" s="4"/>
      <c r="CB605" s="4"/>
      <c r="CC605" s="4"/>
      <c r="CD605" s="4"/>
      <c r="CE605" s="4"/>
      <c r="CF605" s="4"/>
      <c r="CG605" s="4"/>
      <c r="CH605" s="4"/>
      <c r="CI605" s="4"/>
      <c r="CJ605" s="4"/>
      <c r="CK605" s="4"/>
      <c r="CL605" s="4"/>
      <c r="CM605" s="4"/>
      <c r="CN605" s="4"/>
      <c r="CO605" s="4"/>
      <c r="CP605" s="4"/>
      <c r="CQ605" s="4"/>
      <c r="CR605" s="4"/>
      <c r="CS605" s="4"/>
      <c r="CT605" s="4"/>
      <c r="CU605" s="4"/>
      <c r="CV605" s="4"/>
      <c r="CW605" s="4"/>
      <c r="CX605" s="4"/>
      <c r="CY605" s="4"/>
      <c r="CZ605" s="4"/>
      <c r="DA605" s="4"/>
      <c r="DB605" s="4"/>
      <c r="DC605" s="4"/>
      <c r="DD605" s="4"/>
      <c r="DE605" s="4"/>
      <c r="DF605" s="4"/>
      <c r="DG605" s="4"/>
      <c r="DH605" s="4"/>
      <c r="DI605" s="4"/>
      <c r="DJ605" s="4"/>
      <c r="DK605" s="4"/>
      <c r="DL605" s="4"/>
      <c r="DM605" s="4"/>
      <c r="DN605" s="4"/>
      <c r="DO605" s="4"/>
      <c r="DP605" s="4"/>
      <c r="DQ605" s="4"/>
      <c r="DR605" s="4"/>
      <c r="DS605" s="4"/>
      <c r="DT605" s="4"/>
      <c r="DU605" s="4"/>
      <c r="DV605" s="4"/>
      <c r="DW605" s="4"/>
      <c r="DX605" s="4"/>
      <c r="DY605" s="4"/>
    </row>
    <row r="606" spans="1:129" s="15" customFormat="1" ht="16.5">
      <c r="A606" s="23"/>
      <c r="B606" s="31" t="s">
        <v>453</v>
      </c>
      <c r="C606" s="25">
        <v>2017</v>
      </c>
      <c r="D606" s="32">
        <v>0.4</v>
      </c>
      <c r="E606" s="26">
        <v>41</v>
      </c>
      <c r="F606" s="27">
        <v>158</v>
      </c>
      <c r="G606" s="26">
        <v>85.978309999999993</v>
      </c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N606" s="4"/>
      <c r="AO606" s="4"/>
      <c r="AP606" s="4"/>
      <c r="AQ606" s="4"/>
      <c r="AR606" s="4"/>
      <c r="AS606" s="4"/>
      <c r="AT606" s="4"/>
      <c r="AU606" s="4"/>
      <c r="AV606" s="4"/>
      <c r="AW606" s="4"/>
      <c r="AX606" s="4"/>
      <c r="AY606" s="4"/>
      <c r="AZ606" s="4"/>
      <c r="BA606" s="4"/>
      <c r="BB606" s="4"/>
      <c r="BC606" s="4"/>
      <c r="BD606" s="4"/>
      <c r="BE606" s="4"/>
      <c r="BF606" s="4"/>
      <c r="BG606" s="4"/>
      <c r="BH606" s="4"/>
      <c r="BI606" s="4"/>
      <c r="BJ606" s="4"/>
      <c r="BK606" s="4"/>
      <c r="BL606" s="4"/>
      <c r="BM606" s="4"/>
      <c r="BN606" s="4"/>
      <c r="BO606" s="4"/>
      <c r="BP606" s="4"/>
      <c r="BQ606" s="4"/>
      <c r="BR606" s="4"/>
      <c r="BS606" s="4"/>
      <c r="BT606" s="4"/>
      <c r="BU606" s="4"/>
      <c r="BV606" s="4"/>
      <c r="BW606" s="4"/>
      <c r="BX606" s="4"/>
      <c r="BY606" s="4"/>
      <c r="BZ606" s="4"/>
      <c r="CA606" s="4"/>
      <c r="CB606" s="4"/>
      <c r="CC606" s="4"/>
      <c r="CD606" s="4"/>
      <c r="CE606" s="4"/>
      <c r="CF606" s="4"/>
      <c r="CG606" s="4"/>
      <c r="CH606" s="4"/>
      <c r="CI606" s="4"/>
      <c r="CJ606" s="4"/>
      <c r="CK606" s="4"/>
      <c r="CL606" s="4"/>
      <c r="CM606" s="4"/>
      <c r="CN606" s="4"/>
      <c r="CO606" s="4"/>
      <c r="CP606" s="4"/>
      <c r="CQ606" s="4"/>
      <c r="CR606" s="4"/>
      <c r="CS606" s="4"/>
      <c r="CT606" s="4"/>
      <c r="CU606" s="4"/>
      <c r="CV606" s="4"/>
      <c r="CW606" s="4"/>
      <c r="CX606" s="4"/>
      <c r="CY606" s="4"/>
      <c r="CZ606" s="4"/>
      <c r="DA606" s="4"/>
      <c r="DB606" s="4"/>
      <c r="DC606" s="4"/>
      <c r="DD606" s="4"/>
      <c r="DE606" s="4"/>
      <c r="DF606" s="4"/>
      <c r="DG606" s="4"/>
      <c r="DH606" s="4"/>
      <c r="DI606" s="4"/>
      <c r="DJ606" s="4"/>
      <c r="DK606" s="4"/>
      <c r="DL606" s="4"/>
      <c r="DM606" s="4"/>
      <c r="DN606" s="4"/>
      <c r="DO606" s="4"/>
      <c r="DP606" s="4"/>
      <c r="DQ606" s="4"/>
      <c r="DR606" s="4"/>
      <c r="DS606" s="4"/>
      <c r="DT606" s="4"/>
      <c r="DU606" s="4"/>
      <c r="DV606" s="4"/>
      <c r="DW606" s="4"/>
      <c r="DX606" s="4"/>
      <c r="DY606" s="4"/>
    </row>
    <row r="607" spans="1:129" s="15" customFormat="1" ht="16.5">
      <c r="A607" s="23"/>
      <c r="B607" s="31" t="s">
        <v>454</v>
      </c>
      <c r="C607" s="25">
        <v>2017</v>
      </c>
      <c r="D607" s="32">
        <v>0.4</v>
      </c>
      <c r="E607" s="26">
        <v>70</v>
      </c>
      <c r="F607" s="27">
        <v>158</v>
      </c>
      <c r="G607" s="26">
        <v>59.519210000000001</v>
      </c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  <c r="AO607" s="4"/>
      <c r="AP607" s="4"/>
      <c r="AQ607" s="4"/>
      <c r="AR607" s="4"/>
      <c r="AS607" s="4"/>
      <c r="AT607" s="4"/>
      <c r="AU607" s="4"/>
      <c r="AV607" s="4"/>
      <c r="AW607" s="4"/>
      <c r="AX607" s="4"/>
      <c r="AY607" s="4"/>
      <c r="AZ607" s="4"/>
      <c r="BA607" s="4"/>
      <c r="BB607" s="4"/>
      <c r="BC607" s="4"/>
      <c r="BD607" s="4"/>
      <c r="BE607" s="4"/>
      <c r="BF607" s="4"/>
      <c r="BG607" s="4"/>
      <c r="BH607" s="4"/>
      <c r="BI607" s="4"/>
      <c r="BJ607" s="4"/>
      <c r="BK607" s="4"/>
      <c r="BL607" s="4"/>
      <c r="BM607" s="4"/>
      <c r="BN607" s="4"/>
      <c r="BO607" s="4"/>
      <c r="BP607" s="4"/>
      <c r="BQ607" s="4"/>
      <c r="BR607" s="4"/>
      <c r="BS607" s="4"/>
      <c r="BT607" s="4"/>
      <c r="BU607" s="4"/>
      <c r="BV607" s="4"/>
      <c r="BW607" s="4"/>
      <c r="BX607" s="4"/>
      <c r="BY607" s="4"/>
      <c r="BZ607" s="4"/>
      <c r="CA607" s="4"/>
      <c r="CB607" s="4"/>
      <c r="CC607" s="4"/>
      <c r="CD607" s="4"/>
      <c r="CE607" s="4"/>
      <c r="CF607" s="4"/>
      <c r="CG607" s="4"/>
      <c r="CH607" s="4"/>
      <c r="CI607" s="4"/>
      <c r="CJ607" s="4"/>
      <c r="CK607" s="4"/>
      <c r="CL607" s="4"/>
      <c r="CM607" s="4"/>
      <c r="CN607" s="4"/>
      <c r="CO607" s="4"/>
      <c r="CP607" s="4"/>
      <c r="CQ607" s="4"/>
      <c r="CR607" s="4"/>
      <c r="CS607" s="4"/>
      <c r="CT607" s="4"/>
      <c r="CU607" s="4"/>
      <c r="CV607" s="4"/>
      <c r="CW607" s="4"/>
      <c r="CX607" s="4"/>
      <c r="CY607" s="4"/>
      <c r="CZ607" s="4"/>
      <c r="DA607" s="4"/>
      <c r="DB607" s="4"/>
      <c r="DC607" s="4"/>
      <c r="DD607" s="4"/>
      <c r="DE607" s="4"/>
      <c r="DF607" s="4"/>
      <c r="DG607" s="4"/>
      <c r="DH607" s="4"/>
      <c r="DI607" s="4"/>
      <c r="DJ607" s="4"/>
      <c r="DK607" s="4"/>
      <c r="DL607" s="4"/>
      <c r="DM607" s="4"/>
      <c r="DN607" s="4"/>
      <c r="DO607" s="4"/>
      <c r="DP607" s="4"/>
      <c r="DQ607" s="4"/>
      <c r="DR607" s="4"/>
      <c r="DS607" s="4"/>
      <c r="DT607" s="4"/>
      <c r="DU607" s="4"/>
      <c r="DV607" s="4"/>
      <c r="DW607" s="4"/>
      <c r="DX607" s="4"/>
      <c r="DY607" s="4"/>
    </row>
    <row r="608" spans="1:129" s="15" customFormat="1" ht="16.5">
      <c r="A608" s="23"/>
      <c r="B608" s="31" t="s">
        <v>455</v>
      </c>
      <c r="C608" s="25">
        <v>2017</v>
      </c>
      <c r="D608" s="32">
        <v>0.4</v>
      </c>
      <c r="E608" s="26">
        <v>30</v>
      </c>
      <c r="F608" s="27">
        <v>158</v>
      </c>
      <c r="G608" s="26">
        <v>67.070750000000004</v>
      </c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  <c r="AO608" s="4"/>
      <c r="AP608" s="4"/>
      <c r="AQ608" s="4"/>
      <c r="AR608" s="4"/>
      <c r="AS608" s="4"/>
      <c r="AT608" s="4"/>
      <c r="AU608" s="4"/>
      <c r="AV608" s="4"/>
      <c r="AW608" s="4"/>
      <c r="AX608" s="4"/>
      <c r="AY608" s="4"/>
      <c r="AZ608" s="4"/>
      <c r="BA608" s="4"/>
      <c r="BB608" s="4"/>
      <c r="BC608" s="4"/>
      <c r="BD608" s="4"/>
      <c r="BE608" s="4"/>
      <c r="BF608" s="4"/>
      <c r="BG608" s="4"/>
      <c r="BH608" s="4"/>
      <c r="BI608" s="4"/>
      <c r="BJ608" s="4"/>
      <c r="BK608" s="4"/>
      <c r="BL608" s="4"/>
      <c r="BM608" s="4"/>
      <c r="BN608" s="4"/>
      <c r="BO608" s="4"/>
      <c r="BP608" s="4"/>
      <c r="BQ608" s="4"/>
      <c r="BR608" s="4"/>
      <c r="BS608" s="4"/>
      <c r="BT608" s="4"/>
      <c r="BU608" s="4"/>
      <c r="BV608" s="4"/>
      <c r="BW608" s="4"/>
      <c r="BX608" s="4"/>
      <c r="BY608" s="4"/>
      <c r="BZ608" s="4"/>
      <c r="CA608" s="4"/>
      <c r="CB608" s="4"/>
      <c r="CC608" s="4"/>
      <c r="CD608" s="4"/>
      <c r="CE608" s="4"/>
      <c r="CF608" s="4"/>
      <c r="CG608" s="4"/>
      <c r="CH608" s="4"/>
      <c r="CI608" s="4"/>
      <c r="CJ608" s="4"/>
      <c r="CK608" s="4"/>
      <c r="CL608" s="4"/>
      <c r="CM608" s="4"/>
      <c r="CN608" s="4"/>
      <c r="CO608" s="4"/>
      <c r="CP608" s="4"/>
      <c r="CQ608" s="4"/>
      <c r="CR608" s="4"/>
      <c r="CS608" s="4"/>
      <c r="CT608" s="4"/>
      <c r="CU608" s="4"/>
      <c r="CV608" s="4"/>
      <c r="CW608" s="4"/>
      <c r="CX608" s="4"/>
      <c r="CY608" s="4"/>
      <c r="CZ608" s="4"/>
      <c r="DA608" s="4"/>
      <c r="DB608" s="4"/>
      <c r="DC608" s="4"/>
      <c r="DD608" s="4"/>
      <c r="DE608" s="4"/>
      <c r="DF608" s="4"/>
      <c r="DG608" s="4"/>
      <c r="DH608" s="4"/>
      <c r="DI608" s="4"/>
      <c r="DJ608" s="4"/>
      <c r="DK608" s="4"/>
      <c r="DL608" s="4"/>
      <c r="DM608" s="4"/>
      <c r="DN608" s="4"/>
      <c r="DO608" s="4"/>
      <c r="DP608" s="4"/>
      <c r="DQ608" s="4"/>
      <c r="DR608" s="4"/>
      <c r="DS608" s="4"/>
      <c r="DT608" s="4"/>
      <c r="DU608" s="4"/>
      <c r="DV608" s="4"/>
      <c r="DW608" s="4"/>
      <c r="DX608" s="4"/>
      <c r="DY608" s="4"/>
    </row>
    <row r="609" spans="1:129" s="15" customFormat="1" ht="16.5">
      <c r="A609" s="23"/>
      <c r="B609" s="31" t="s">
        <v>456</v>
      </c>
      <c r="C609" s="25">
        <v>2017</v>
      </c>
      <c r="D609" s="32">
        <v>0.4</v>
      </c>
      <c r="E609" s="26">
        <v>55</v>
      </c>
      <c r="F609" s="27">
        <v>158</v>
      </c>
      <c r="G609" s="26">
        <v>108.3278</v>
      </c>
    </row>
    <row r="610" spans="1:129" s="15" customFormat="1" ht="16.5">
      <c r="A610" s="23"/>
      <c r="B610" s="31" t="s">
        <v>457</v>
      </c>
      <c r="C610" s="25">
        <v>2017</v>
      </c>
      <c r="D610" s="32">
        <v>0.4</v>
      </c>
      <c r="E610" s="26">
        <v>366</v>
      </c>
      <c r="F610" s="27">
        <v>158</v>
      </c>
      <c r="G610" s="26">
        <v>476.77271000000002</v>
      </c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  <c r="AM610" s="4"/>
      <c r="AN610" s="4"/>
      <c r="AO610" s="4"/>
      <c r="AP610" s="4"/>
      <c r="AQ610" s="4"/>
      <c r="AR610" s="4"/>
      <c r="AS610" s="4"/>
      <c r="AT610" s="4"/>
      <c r="AU610" s="4"/>
      <c r="AV610" s="4"/>
      <c r="AW610" s="4"/>
      <c r="AX610" s="4"/>
      <c r="AY610" s="4"/>
      <c r="AZ610" s="4"/>
      <c r="BA610" s="4"/>
      <c r="BB610" s="4"/>
      <c r="BC610" s="4"/>
      <c r="BD610" s="4"/>
      <c r="BE610" s="4"/>
      <c r="BF610" s="4"/>
      <c r="BG610" s="4"/>
      <c r="BH610" s="4"/>
      <c r="BI610" s="4"/>
      <c r="BJ610" s="4"/>
      <c r="BK610" s="4"/>
      <c r="BL610" s="4"/>
      <c r="BM610" s="4"/>
      <c r="BN610" s="4"/>
      <c r="BO610" s="4"/>
      <c r="BP610" s="4"/>
      <c r="BQ610" s="4"/>
      <c r="BR610" s="4"/>
      <c r="BS610" s="4"/>
      <c r="BT610" s="4"/>
      <c r="BU610" s="4"/>
      <c r="BV610" s="4"/>
      <c r="BW610" s="4"/>
      <c r="BX610" s="4"/>
      <c r="BY610" s="4"/>
      <c r="BZ610" s="4"/>
      <c r="CA610" s="4"/>
      <c r="CB610" s="4"/>
      <c r="CC610" s="4"/>
      <c r="CD610" s="4"/>
      <c r="CE610" s="4"/>
      <c r="CF610" s="4"/>
      <c r="CG610" s="4"/>
      <c r="CH610" s="4"/>
      <c r="CI610" s="4"/>
      <c r="CJ610" s="4"/>
      <c r="CK610" s="4"/>
      <c r="CL610" s="4"/>
      <c r="CM610" s="4"/>
      <c r="CN610" s="4"/>
      <c r="CO610" s="4"/>
      <c r="CP610" s="4"/>
      <c r="CQ610" s="4"/>
      <c r="CR610" s="4"/>
      <c r="CS610" s="4"/>
      <c r="CT610" s="4"/>
      <c r="CU610" s="4"/>
      <c r="CV610" s="4"/>
      <c r="CW610" s="4"/>
      <c r="CX610" s="4"/>
      <c r="CY610" s="4"/>
      <c r="CZ610" s="4"/>
      <c r="DA610" s="4"/>
      <c r="DB610" s="4"/>
      <c r="DC610" s="4"/>
      <c r="DD610" s="4"/>
      <c r="DE610" s="4"/>
      <c r="DF610" s="4"/>
      <c r="DG610" s="4"/>
      <c r="DH610" s="4"/>
      <c r="DI610" s="4"/>
      <c r="DJ610" s="4"/>
      <c r="DK610" s="4"/>
      <c r="DL610" s="4"/>
      <c r="DM610" s="4"/>
      <c r="DN610" s="4"/>
      <c r="DO610" s="4"/>
      <c r="DP610" s="4"/>
      <c r="DQ610" s="4"/>
      <c r="DR610" s="4"/>
      <c r="DS610" s="4"/>
      <c r="DT610" s="4"/>
      <c r="DU610" s="4"/>
      <c r="DV610" s="4"/>
      <c r="DW610" s="4"/>
      <c r="DX610" s="4"/>
      <c r="DY610" s="4"/>
    </row>
    <row r="611" spans="1:129" s="15" customFormat="1" ht="16.5">
      <c r="A611" s="23"/>
      <c r="B611" s="31" t="s">
        <v>458</v>
      </c>
      <c r="C611" s="25">
        <v>2017</v>
      </c>
      <c r="D611" s="32">
        <v>0.4</v>
      </c>
      <c r="E611" s="26">
        <v>149</v>
      </c>
      <c r="F611" s="27">
        <v>158</v>
      </c>
      <c r="G611" s="26">
        <v>281.28870000000001</v>
      </c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  <c r="AR611" s="4"/>
      <c r="AS611" s="4"/>
      <c r="AT611" s="4"/>
      <c r="AU611" s="4"/>
      <c r="AV611" s="4"/>
      <c r="AW611" s="4"/>
      <c r="AX611" s="4"/>
      <c r="AY611" s="4"/>
      <c r="AZ611" s="4"/>
      <c r="BA611" s="4"/>
      <c r="BB611" s="4"/>
      <c r="BC611" s="4"/>
      <c r="BD611" s="4"/>
      <c r="BE611" s="4"/>
      <c r="BF611" s="4"/>
      <c r="BG611" s="4"/>
      <c r="BH611" s="4"/>
      <c r="BI611" s="4"/>
      <c r="BJ611" s="4"/>
      <c r="BK611" s="4"/>
      <c r="BL611" s="4"/>
      <c r="BM611" s="4"/>
      <c r="BN611" s="4"/>
      <c r="BO611" s="4"/>
      <c r="BP611" s="4"/>
      <c r="BQ611" s="4"/>
      <c r="BR611" s="4"/>
      <c r="BS611" s="4"/>
      <c r="BT611" s="4"/>
      <c r="BU611" s="4"/>
      <c r="BV611" s="4"/>
      <c r="BW611" s="4"/>
      <c r="BX611" s="4"/>
      <c r="BY611" s="4"/>
      <c r="BZ611" s="4"/>
      <c r="CA611" s="4"/>
      <c r="CB611" s="4"/>
      <c r="CC611" s="4"/>
      <c r="CD611" s="4"/>
      <c r="CE611" s="4"/>
      <c r="CF611" s="4"/>
      <c r="CG611" s="4"/>
      <c r="CH611" s="4"/>
      <c r="CI611" s="4"/>
      <c r="CJ611" s="4"/>
      <c r="CK611" s="4"/>
      <c r="CL611" s="4"/>
      <c r="CM611" s="4"/>
      <c r="CN611" s="4"/>
      <c r="CO611" s="4"/>
      <c r="CP611" s="4"/>
      <c r="CQ611" s="4"/>
      <c r="CR611" s="4"/>
      <c r="CS611" s="4"/>
      <c r="CT611" s="4"/>
      <c r="CU611" s="4"/>
      <c r="CV611" s="4"/>
      <c r="CW611" s="4"/>
      <c r="CX611" s="4"/>
      <c r="CY611" s="4"/>
      <c r="CZ611" s="4"/>
      <c r="DA611" s="4"/>
      <c r="DB611" s="4"/>
      <c r="DC611" s="4"/>
      <c r="DD611" s="4"/>
      <c r="DE611" s="4"/>
      <c r="DF611" s="4"/>
      <c r="DG611" s="4"/>
      <c r="DH611" s="4"/>
      <c r="DI611" s="4"/>
      <c r="DJ611" s="4"/>
      <c r="DK611" s="4"/>
      <c r="DL611" s="4"/>
      <c r="DM611" s="4"/>
      <c r="DN611" s="4"/>
      <c r="DO611" s="4"/>
      <c r="DP611" s="4"/>
      <c r="DQ611" s="4"/>
      <c r="DR611" s="4"/>
      <c r="DS611" s="4"/>
      <c r="DT611" s="4"/>
      <c r="DU611" s="4"/>
      <c r="DV611" s="4"/>
      <c r="DW611" s="4"/>
      <c r="DX611" s="4"/>
      <c r="DY611" s="4"/>
    </row>
    <row r="612" spans="1:129" s="15" customFormat="1" ht="16.5">
      <c r="A612" s="23"/>
      <c r="B612" s="31" t="s">
        <v>459</v>
      </c>
      <c r="C612" s="25">
        <v>2017</v>
      </c>
      <c r="D612" s="32">
        <v>0.4</v>
      </c>
      <c r="E612" s="26">
        <v>37</v>
      </c>
      <c r="F612" s="27">
        <v>158</v>
      </c>
      <c r="G612" s="26">
        <v>95.619799999999998</v>
      </c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/>
      <c r="AT612" s="4"/>
      <c r="AU612" s="4"/>
      <c r="AV612" s="4"/>
      <c r="AW612" s="4"/>
      <c r="AX612" s="4"/>
      <c r="AY612" s="4"/>
      <c r="AZ612" s="4"/>
      <c r="BA612" s="4"/>
      <c r="BB612" s="4"/>
      <c r="BC612" s="4"/>
      <c r="BD612" s="4"/>
      <c r="BE612" s="4"/>
      <c r="BF612" s="4"/>
      <c r="BG612" s="4"/>
      <c r="BH612" s="4"/>
      <c r="BI612" s="4"/>
      <c r="BJ612" s="4"/>
      <c r="BK612" s="4"/>
      <c r="BL612" s="4"/>
      <c r="BM612" s="4"/>
      <c r="BN612" s="4"/>
      <c r="BO612" s="4"/>
      <c r="BP612" s="4"/>
      <c r="BQ612" s="4"/>
      <c r="BR612" s="4"/>
      <c r="BS612" s="4"/>
      <c r="BT612" s="4"/>
      <c r="BU612" s="4"/>
      <c r="BV612" s="4"/>
      <c r="BW612" s="4"/>
      <c r="BX612" s="4"/>
      <c r="BY612" s="4"/>
      <c r="BZ612" s="4"/>
      <c r="CA612" s="4"/>
      <c r="CB612" s="4"/>
      <c r="CC612" s="4"/>
      <c r="CD612" s="4"/>
      <c r="CE612" s="4"/>
      <c r="CF612" s="4"/>
      <c r="CG612" s="4"/>
      <c r="CH612" s="4"/>
      <c r="CI612" s="4"/>
      <c r="CJ612" s="4"/>
      <c r="CK612" s="4"/>
      <c r="CL612" s="4"/>
      <c r="CM612" s="4"/>
      <c r="CN612" s="4"/>
      <c r="CO612" s="4"/>
      <c r="CP612" s="4"/>
      <c r="CQ612" s="4"/>
      <c r="CR612" s="4"/>
      <c r="CS612" s="4"/>
      <c r="CT612" s="4"/>
      <c r="CU612" s="4"/>
      <c r="CV612" s="4"/>
      <c r="CW612" s="4"/>
      <c r="CX612" s="4"/>
      <c r="CY612" s="4"/>
      <c r="CZ612" s="4"/>
      <c r="DA612" s="4"/>
      <c r="DB612" s="4"/>
      <c r="DC612" s="4"/>
      <c r="DD612" s="4"/>
      <c r="DE612" s="4"/>
      <c r="DF612" s="4"/>
      <c r="DG612" s="4"/>
      <c r="DH612" s="4"/>
      <c r="DI612" s="4"/>
      <c r="DJ612" s="4"/>
      <c r="DK612" s="4"/>
      <c r="DL612" s="4"/>
      <c r="DM612" s="4"/>
      <c r="DN612" s="4"/>
      <c r="DO612" s="4"/>
      <c r="DP612" s="4"/>
      <c r="DQ612" s="4"/>
      <c r="DR612" s="4"/>
      <c r="DS612" s="4"/>
      <c r="DT612" s="4"/>
      <c r="DU612" s="4"/>
      <c r="DV612" s="4"/>
      <c r="DW612" s="4"/>
      <c r="DX612" s="4"/>
      <c r="DY612" s="4"/>
    </row>
    <row r="613" spans="1:129" s="15" customFormat="1" ht="16.5">
      <c r="A613" s="23"/>
      <c r="B613" s="31" t="s">
        <v>460</v>
      </c>
      <c r="C613" s="25">
        <v>2017</v>
      </c>
      <c r="D613" s="32">
        <v>0.4</v>
      </c>
      <c r="E613" s="26">
        <v>287</v>
      </c>
      <c r="F613" s="27">
        <v>158</v>
      </c>
      <c r="G613" s="26">
        <v>443.24169000000006</v>
      </c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  <c r="AC613" s="4"/>
      <c r="AD613" s="4"/>
      <c r="AE613" s="4"/>
      <c r="AF613" s="4"/>
      <c r="AG613" s="4"/>
      <c r="AH613" s="4"/>
      <c r="AI613" s="4"/>
      <c r="AJ613" s="4"/>
      <c r="AK613" s="4"/>
      <c r="AL613" s="4"/>
      <c r="AM613" s="4"/>
      <c r="AN613" s="4"/>
      <c r="AO613" s="4"/>
      <c r="AP613" s="4"/>
      <c r="AQ613" s="4"/>
      <c r="AR613" s="4"/>
      <c r="AS613" s="4"/>
      <c r="AT613" s="4"/>
      <c r="AU613" s="4"/>
      <c r="AV613" s="4"/>
      <c r="AW613" s="4"/>
      <c r="AX613" s="4"/>
      <c r="AY613" s="4"/>
      <c r="AZ613" s="4"/>
      <c r="BA613" s="4"/>
      <c r="BB613" s="4"/>
      <c r="BC613" s="4"/>
      <c r="BD613" s="4"/>
      <c r="BE613" s="4"/>
      <c r="BF613" s="4"/>
      <c r="BG613" s="4"/>
      <c r="BH613" s="4"/>
      <c r="BI613" s="4"/>
      <c r="BJ613" s="4"/>
      <c r="BK613" s="4"/>
      <c r="BL613" s="4"/>
      <c r="BM613" s="4"/>
      <c r="BN613" s="4"/>
      <c r="BO613" s="4"/>
      <c r="BP613" s="4"/>
      <c r="BQ613" s="4"/>
      <c r="BR613" s="4"/>
      <c r="BS613" s="4"/>
      <c r="BT613" s="4"/>
      <c r="BU613" s="4"/>
      <c r="BV613" s="4"/>
      <c r="BW613" s="4"/>
      <c r="BX613" s="4"/>
      <c r="BY613" s="4"/>
      <c r="BZ613" s="4"/>
      <c r="CA613" s="4"/>
      <c r="CB613" s="4"/>
      <c r="CC613" s="4"/>
      <c r="CD613" s="4"/>
      <c r="CE613" s="4"/>
      <c r="CF613" s="4"/>
      <c r="CG613" s="4"/>
      <c r="CH613" s="4"/>
      <c r="CI613" s="4"/>
      <c r="CJ613" s="4"/>
      <c r="CK613" s="4"/>
      <c r="CL613" s="4"/>
      <c r="CM613" s="4"/>
      <c r="CN613" s="4"/>
      <c r="CO613" s="4"/>
      <c r="CP613" s="4"/>
      <c r="CQ613" s="4"/>
      <c r="CR613" s="4"/>
      <c r="CS613" s="4"/>
      <c r="CT613" s="4"/>
      <c r="CU613" s="4"/>
      <c r="CV613" s="4"/>
      <c r="CW613" s="4"/>
      <c r="CX613" s="4"/>
      <c r="CY613" s="4"/>
      <c r="CZ613" s="4"/>
      <c r="DA613" s="4"/>
      <c r="DB613" s="4"/>
      <c r="DC613" s="4"/>
      <c r="DD613" s="4"/>
      <c r="DE613" s="4"/>
      <c r="DF613" s="4"/>
      <c r="DG613" s="4"/>
      <c r="DH613" s="4"/>
      <c r="DI613" s="4"/>
      <c r="DJ613" s="4"/>
      <c r="DK613" s="4"/>
      <c r="DL613" s="4"/>
      <c r="DM613" s="4"/>
      <c r="DN613" s="4"/>
      <c r="DO613" s="4"/>
      <c r="DP613" s="4"/>
      <c r="DQ613" s="4"/>
      <c r="DR613" s="4"/>
      <c r="DS613" s="4"/>
      <c r="DT613" s="4"/>
      <c r="DU613" s="4"/>
      <c r="DV613" s="4"/>
      <c r="DW613" s="4"/>
      <c r="DX613" s="4"/>
      <c r="DY613" s="4"/>
    </row>
    <row r="614" spans="1:129" s="15" customFormat="1" ht="16.5">
      <c r="A614" s="23"/>
      <c r="B614" s="31" t="s">
        <v>461</v>
      </c>
      <c r="C614" s="25">
        <v>2017</v>
      </c>
      <c r="D614" s="32">
        <v>0.4</v>
      </c>
      <c r="E614" s="26">
        <v>134</v>
      </c>
      <c r="F614" s="27">
        <v>158</v>
      </c>
      <c r="G614" s="26">
        <v>53.742809999999999</v>
      </c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/>
      <c r="AR614" s="4"/>
      <c r="AS614" s="4"/>
      <c r="AT614" s="4"/>
      <c r="AU614" s="4"/>
      <c r="AV614" s="4"/>
      <c r="AW614" s="4"/>
      <c r="AX614" s="4"/>
      <c r="AY614" s="4"/>
      <c r="AZ614" s="4"/>
      <c r="BA614" s="4"/>
      <c r="BB614" s="4"/>
      <c r="BC614" s="4"/>
      <c r="BD614" s="4"/>
      <c r="BE614" s="4"/>
      <c r="BF614" s="4"/>
      <c r="BG614" s="4"/>
      <c r="BH614" s="4"/>
      <c r="BI614" s="4"/>
      <c r="BJ614" s="4"/>
      <c r="BK614" s="4"/>
      <c r="BL614" s="4"/>
      <c r="BM614" s="4"/>
      <c r="BN614" s="4"/>
      <c r="BO614" s="4"/>
      <c r="BP614" s="4"/>
      <c r="BQ614" s="4"/>
      <c r="BR614" s="4"/>
      <c r="BS614" s="4"/>
      <c r="BT614" s="4"/>
      <c r="BU614" s="4"/>
      <c r="BV614" s="4"/>
      <c r="BW614" s="4"/>
      <c r="BX614" s="4"/>
      <c r="BY614" s="4"/>
      <c r="BZ614" s="4"/>
      <c r="CA614" s="4"/>
      <c r="CB614" s="4"/>
      <c r="CC614" s="4"/>
      <c r="CD614" s="4"/>
      <c r="CE614" s="4"/>
      <c r="CF614" s="4"/>
      <c r="CG614" s="4"/>
      <c r="CH614" s="4"/>
      <c r="CI614" s="4"/>
      <c r="CJ614" s="4"/>
      <c r="CK614" s="4"/>
      <c r="CL614" s="4"/>
      <c r="CM614" s="4"/>
      <c r="CN614" s="4"/>
      <c r="CO614" s="4"/>
      <c r="CP614" s="4"/>
      <c r="CQ614" s="4"/>
      <c r="CR614" s="4"/>
      <c r="CS614" s="4"/>
      <c r="CT614" s="4"/>
      <c r="CU614" s="4"/>
      <c r="CV614" s="4"/>
      <c r="CW614" s="4"/>
      <c r="CX614" s="4"/>
      <c r="CY614" s="4"/>
      <c r="CZ614" s="4"/>
      <c r="DA614" s="4"/>
      <c r="DB614" s="4"/>
      <c r="DC614" s="4"/>
      <c r="DD614" s="4"/>
      <c r="DE614" s="4"/>
      <c r="DF614" s="4"/>
      <c r="DG614" s="4"/>
      <c r="DH614" s="4"/>
      <c r="DI614" s="4"/>
      <c r="DJ614" s="4"/>
      <c r="DK614" s="4"/>
      <c r="DL614" s="4"/>
      <c r="DM614" s="4"/>
      <c r="DN614" s="4"/>
      <c r="DO614" s="4"/>
      <c r="DP614" s="4"/>
      <c r="DQ614" s="4"/>
      <c r="DR614" s="4"/>
      <c r="DS614" s="4"/>
      <c r="DT614" s="4"/>
      <c r="DU614" s="4"/>
      <c r="DV614" s="4"/>
      <c r="DW614" s="4"/>
      <c r="DX614" s="4"/>
      <c r="DY614" s="4"/>
    </row>
    <row r="615" spans="1:129" s="15" customFormat="1" ht="16.5">
      <c r="A615" s="23"/>
      <c r="B615" s="31" t="s">
        <v>462</v>
      </c>
      <c r="C615" s="25">
        <v>2017</v>
      </c>
      <c r="D615" s="32">
        <v>0.4</v>
      </c>
      <c r="E615" s="26">
        <v>96</v>
      </c>
      <c r="F615" s="27">
        <v>158</v>
      </c>
      <c r="G615" s="26">
        <v>218.46033</v>
      </c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/>
      <c r="AR615" s="4"/>
      <c r="AS615" s="4"/>
      <c r="AT615" s="4"/>
      <c r="AU615" s="4"/>
      <c r="AV615" s="4"/>
      <c r="AW615" s="4"/>
      <c r="AX615" s="4"/>
      <c r="AY615" s="4"/>
      <c r="AZ615" s="4"/>
      <c r="BA615" s="4"/>
      <c r="BB615" s="4"/>
      <c r="BC615" s="4"/>
      <c r="BD615" s="4"/>
      <c r="BE615" s="4"/>
      <c r="BF615" s="4"/>
      <c r="BG615" s="4"/>
      <c r="BH615" s="4"/>
      <c r="BI615" s="4"/>
      <c r="BJ615" s="4"/>
      <c r="BK615" s="4"/>
      <c r="BL615" s="4"/>
      <c r="BM615" s="4"/>
      <c r="BN615" s="4"/>
      <c r="BO615" s="4"/>
      <c r="BP615" s="4"/>
      <c r="BQ615" s="4"/>
      <c r="BR615" s="4"/>
      <c r="BS615" s="4"/>
      <c r="BT615" s="4"/>
      <c r="BU615" s="4"/>
      <c r="BV615" s="4"/>
      <c r="BW615" s="4"/>
      <c r="BX615" s="4"/>
      <c r="BY615" s="4"/>
      <c r="BZ615" s="4"/>
      <c r="CA615" s="4"/>
      <c r="CB615" s="4"/>
      <c r="CC615" s="4"/>
      <c r="CD615" s="4"/>
      <c r="CE615" s="4"/>
      <c r="CF615" s="4"/>
      <c r="CG615" s="4"/>
      <c r="CH615" s="4"/>
      <c r="CI615" s="4"/>
      <c r="CJ615" s="4"/>
      <c r="CK615" s="4"/>
      <c r="CL615" s="4"/>
      <c r="CM615" s="4"/>
      <c r="CN615" s="4"/>
      <c r="CO615" s="4"/>
      <c r="CP615" s="4"/>
      <c r="CQ615" s="4"/>
      <c r="CR615" s="4"/>
      <c r="CS615" s="4"/>
      <c r="CT615" s="4"/>
      <c r="CU615" s="4"/>
      <c r="CV615" s="4"/>
      <c r="CW615" s="4"/>
      <c r="CX615" s="4"/>
      <c r="CY615" s="4"/>
      <c r="CZ615" s="4"/>
      <c r="DA615" s="4"/>
      <c r="DB615" s="4"/>
      <c r="DC615" s="4"/>
      <c r="DD615" s="4"/>
      <c r="DE615" s="4"/>
      <c r="DF615" s="4"/>
      <c r="DG615" s="4"/>
      <c r="DH615" s="4"/>
      <c r="DI615" s="4"/>
      <c r="DJ615" s="4"/>
      <c r="DK615" s="4"/>
      <c r="DL615" s="4"/>
      <c r="DM615" s="4"/>
      <c r="DN615" s="4"/>
      <c r="DO615" s="4"/>
      <c r="DP615" s="4"/>
      <c r="DQ615" s="4"/>
      <c r="DR615" s="4"/>
      <c r="DS615" s="4"/>
      <c r="DT615" s="4"/>
      <c r="DU615" s="4"/>
      <c r="DV615" s="4"/>
      <c r="DW615" s="4"/>
      <c r="DX615" s="4"/>
      <c r="DY615" s="4"/>
    </row>
    <row r="616" spans="1:129" s="15" customFormat="1" ht="16.5">
      <c r="A616" s="23"/>
      <c r="B616" s="31" t="s">
        <v>463</v>
      </c>
      <c r="C616" s="25">
        <v>2017</v>
      </c>
      <c r="D616" s="32">
        <v>0.4</v>
      </c>
      <c r="E616" s="26">
        <v>30</v>
      </c>
      <c r="F616" s="27">
        <v>158</v>
      </c>
      <c r="G616" s="26">
        <v>91.96150999999999</v>
      </c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  <c r="AM616" s="4"/>
      <c r="AN616" s="4"/>
      <c r="AO616" s="4"/>
      <c r="AP616" s="4"/>
      <c r="AQ616" s="4"/>
      <c r="AR616" s="4"/>
      <c r="AS616" s="4"/>
      <c r="AT616" s="4"/>
      <c r="AU616" s="4"/>
      <c r="AV616" s="4"/>
      <c r="AW616" s="4"/>
      <c r="AX616" s="4"/>
      <c r="AY616" s="4"/>
      <c r="AZ616" s="4"/>
      <c r="BA616" s="4"/>
      <c r="BB616" s="4"/>
      <c r="BC616" s="4"/>
      <c r="BD616" s="4"/>
      <c r="BE616" s="4"/>
      <c r="BF616" s="4"/>
      <c r="BG616" s="4"/>
      <c r="BH616" s="4"/>
      <c r="BI616" s="4"/>
      <c r="BJ616" s="4"/>
      <c r="BK616" s="4"/>
      <c r="BL616" s="4"/>
      <c r="BM616" s="4"/>
      <c r="BN616" s="4"/>
      <c r="BO616" s="4"/>
      <c r="BP616" s="4"/>
      <c r="BQ616" s="4"/>
      <c r="BR616" s="4"/>
      <c r="BS616" s="4"/>
      <c r="BT616" s="4"/>
      <c r="BU616" s="4"/>
      <c r="BV616" s="4"/>
      <c r="BW616" s="4"/>
      <c r="BX616" s="4"/>
      <c r="BY616" s="4"/>
      <c r="BZ616" s="4"/>
      <c r="CA616" s="4"/>
      <c r="CB616" s="4"/>
      <c r="CC616" s="4"/>
      <c r="CD616" s="4"/>
      <c r="CE616" s="4"/>
      <c r="CF616" s="4"/>
      <c r="CG616" s="4"/>
      <c r="CH616" s="4"/>
      <c r="CI616" s="4"/>
      <c r="CJ616" s="4"/>
      <c r="CK616" s="4"/>
      <c r="CL616" s="4"/>
      <c r="CM616" s="4"/>
      <c r="CN616" s="4"/>
      <c r="CO616" s="4"/>
      <c r="CP616" s="4"/>
      <c r="CQ616" s="4"/>
      <c r="CR616" s="4"/>
      <c r="CS616" s="4"/>
      <c r="CT616" s="4"/>
      <c r="CU616" s="4"/>
      <c r="CV616" s="4"/>
      <c r="CW616" s="4"/>
      <c r="CX616" s="4"/>
      <c r="CY616" s="4"/>
      <c r="CZ616" s="4"/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4"/>
      <c r="DO616" s="4"/>
      <c r="DP616" s="4"/>
      <c r="DQ616" s="4"/>
      <c r="DR616" s="4"/>
      <c r="DS616" s="4"/>
      <c r="DT616" s="4"/>
      <c r="DU616" s="4"/>
      <c r="DV616" s="4"/>
      <c r="DW616" s="4"/>
      <c r="DX616" s="4"/>
      <c r="DY616" s="4"/>
    </row>
    <row r="617" spans="1:129" s="15" customFormat="1" ht="16.5">
      <c r="A617" s="23"/>
      <c r="B617" s="31" t="s">
        <v>464</v>
      </c>
      <c r="C617" s="25">
        <v>2017</v>
      </c>
      <c r="D617" s="32">
        <v>0.4</v>
      </c>
      <c r="E617" s="26">
        <v>357</v>
      </c>
      <c r="F617" s="27">
        <v>158</v>
      </c>
      <c r="G617" s="26">
        <v>360.67531000000002</v>
      </c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/>
      <c r="AH617" s="4"/>
      <c r="AI617" s="4"/>
      <c r="AJ617" s="4"/>
      <c r="AK617" s="4"/>
      <c r="AL617" s="4"/>
      <c r="AM617" s="4"/>
      <c r="AN617" s="4"/>
      <c r="AO617" s="4"/>
      <c r="AP617" s="4"/>
      <c r="AQ617" s="4"/>
      <c r="AR617" s="4"/>
      <c r="AS617" s="4"/>
      <c r="AT617" s="4"/>
      <c r="AU617" s="4"/>
      <c r="AV617" s="4"/>
      <c r="AW617" s="4"/>
      <c r="AX617" s="4"/>
      <c r="AY617" s="4"/>
      <c r="AZ617" s="4"/>
      <c r="BA617" s="4"/>
      <c r="BB617" s="4"/>
      <c r="BC617" s="4"/>
      <c r="BD617" s="4"/>
      <c r="BE617" s="4"/>
      <c r="BF617" s="4"/>
      <c r="BG617" s="4"/>
      <c r="BH617" s="4"/>
      <c r="BI617" s="4"/>
      <c r="BJ617" s="4"/>
      <c r="BK617" s="4"/>
      <c r="BL617" s="4"/>
      <c r="BM617" s="4"/>
      <c r="BN617" s="4"/>
      <c r="BO617" s="4"/>
      <c r="BP617" s="4"/>
      <c r="BQ617" s="4"/>
      <c r="BR617" s="4"/>
      <c r="BS617" s="4"/>
      <c r="BT617" s="4"/>
      <c r="BU617" s="4"/>
      <c r="BV617" s="4"/>
      <c r="BW617" s="4"/>
      <c r="BX617" s="4"/>
      <c r="BY617" s="4"/>
      <c r="BZ617" s="4"/>
      <c r="CA617" s="4"/>
      <c r="CB617" s="4"/>
      <c r="CC617" s="4"/>
      <c r="CD617" s="4"/>
      <c r="CE617" s="4"/>
      <c r="CF617" s="4"/>
      <c r="CG617" s="4"/>
      <c r="CH617" s="4"/>
      <c r="CI617" s="4"/>
      <c r="CJ617" s="4"/>
      <c r="CK617" s="4"/>
      <c r="CL617" s="4"/>
      <c r="CM617" s="4"/>
      <c r="CN617" s="4"/>
      <c r="CO617" s="4"/>
      <c r="CP617" s="4"/>
      <c r="CQ617" s="4"/>
      <c r="CR617" s="4"/>
      <c r="CS617" s="4"/>
      <c r="CT617" s="4"/>
      <c r="CU617" s="4"/>
      <c r="CV617" s="4"/>
      <c r="CW617" s="4"/>
      <c r="CX617" s="4"/>
      <c r="CY617" s="4"/>
      <c r="CZ617" s="4"/>
      <c r="DA617" s="4"/>
      <c r="DB617" s="4"/>
      <c r="DC617" s="4"/>
      <c r="DD617" s="4"/>
      <c r="DE617" s="4"/>
      <c r="DF617" s="4"/>
      <c r="DG617" s="4"/>
      <c r="DH617" s="4"/>
      <c r="DI617" s="4"/>
      <c r="DJ617" s="4"/>
      <c r="DK617" s="4"/>
      <c r="DL617" s="4"/>
      <c r="DM617" s="4"/>
      <c r="DN617" s="4"/>
      <c r="DO617" s="4"/>
      <c r="DP617" s="4"/>
      <c r="DQ617" s="4"/>
      <c r="DR617" s="4"/>
      <c r="DS617" s="4"/>
      <c r="DT617" s="4"/>
      <c r="DU617" s="4"/>
      <c r="DV617" s="4"/>
      <c r="DW617" s="4"/>
      <c r="DX617" s="4"/>
      <c r="DY617" s="4"/>
    </row>
    <row r="618" spans="1:129" s="15" customFormat="1" ht="16.5">
      <c r="A618" s="23"/>
      <c r="B618" s="31" t="s">
        <v>465</v>
      </c>
      <c r="C618" s="25">
        <v>2017</v>
      </c>
      <c r="D618" s="32">
        <v>0.4</v>
      </c>
      <c r="E618" s="26">
        <v>638</v>
      </c>
      <c r="F618" s="27">
        <v>158</v>
      </c>
      <c r="G618" s="26">
        <v>706.82150999999999</v>
      </c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  <c r="BM618" s="4"/>
      <c r="BN618" s="4"/>
      <c r="BO618" s="4"/>
      <c r="BP618" s="4"/>
      <c r="BQ618" s="4"/>
      <c r="BR618" s="4"/>
      <c r="BS618" s="4"/>
      <c r="BT618" s="4"/>
      <c r="BU618" s="4"/>
      <c r="BV618" s="4"/>
      <c r="BW618" s="4"/>
      <c r="BX618" s="4"/>
      <c r="BY618" s="4"/>
      <c r="BZ618" s="4"/>
      <c r="CA618" s="4"/>
      <c r="CB618" s="4"/>
      <c r="CC618" s="4"/>
      <c r="CD618" s="4"/>
      <c r="CE618" s="4"/>
      <c r="CF618" s="4"/>
      <c r="CG618" s="4"/>
      <c r="CH618" s="4"/>
      <c r="CI618" s="4"/>
      <c r="CJ618" s="4"/>
      <c r="CK618" s="4"/>
      <c r="CL618" s="4"/>
      <c r="CM618" s="4"/>
      <c r="CN618" s="4"/>
      <c r="CO618" s="4"/>
      <c r="CP618" s="4"/>
      <c r="CQ618" s="4"/>
      <c r="CR618" s="4"/>
      <c r="CS618" s="4"/>
      <c r="CT618" s="4"/>
      <c r="CU618" s="4"/>
      <c r="CV618" s="4"/>
      <c r="CW618" s="4"/>
      <c r="CX618" s="4"/>
      <c r="CY618" s="4"/>
      <c r="CZ618" s="4"/>
      <c r="DA618" s="4"/>
      <c r="DB618" s="4"/>
      <c r="DC618" s="4"/>
      <c r="DD618" s="4"/>
      <c r="DE618" s="4"/>
      <c r="DF618" s="4"/>
      <c r="DG618" s="4"/>
      <c r="DH618" s="4"/>
      <c r="DI618" s="4"/>
      <c r="DJ618" s="4"/>
      <c r="DK618" s="4"/>
      <c r="DL618" s="4"/>
      <c r="DM618" s="4"/>
      <c r="DN618" s="4"/>
      <c r="DO618" s="4"/>
      <c r="DP618" s="4"/>
      <c r="DQ618" s="4"/>
      <c r="DR618" s="4"/>
      <c r="DS618" s="4"/>
      <c r="DT618" s="4"/>
      <c r="DU618" s="4"/>
      <c r="DV618" s="4"/>
      <c r="DW618" s="4"/>
      <c r="DX618" s="4"/>
      <c r="DY618" s="4"/>
    </row>
    <row r="619" spans="1:129" s="15" customFormat="1" ht="16.5">
      <c r="A619" s="23"/>
      <c r="B619" s="31" t="s">
        <v>466</v>
      </c>
      <c r="C619" s="25">
        <v>2017</v>
      </c>
      <c r="D619" s="32">
        <v>0.4</v>
      </c>
      <c r="E619" s="26">
        <v>231</v>
      </c>
      <c r="F619" s="27">
        <v>158</v>
      </c>
      <c r="G619" s="26">
        <v>572.26550999999995</v>
      </c>
    </row>
    <row r="620" spans="1:129" s="15" customFormat="1" ht="16.5">
      <c r="A620" s="23"/>
      <c r="B620" s="31" t="s">
        <v>467</v>
      </c>
      <c r="C620" s="25">
        <v>2017</v>
      </c>
      <c r="D620" s="32">
        <v>0.4</v>
      </c>
      <c r="E620" s="26">
        <v>44</v>
      </c>
      <c r="F620" s="27">
        <v>158</v>
      </c>
      <c r="G620" s="26">
        <v>85.884850000000014</v>
      </c>
    </row>
    <row r="621" spans="1:129" s="15" customFormat="1" ht="16.5">
      <c r="A621" s="23"/>
      <c r="B621" s="31" t="s">
        <v>468</v>
      </c>
      <c r="C621" s="25">
        <v>2017</v>
      </c>
      <c r="D621" s="32">
        <v>0.4</v>
      </c>
      <c r="E621" s="26">
        <v>163</v>
      </c>
      <c r="F621" s="27">
        <v>158</v>
      </c>
      <c r="G621" s="26">
        <v>312.73174999999998</v>
      </c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  <c r="AJ621" s="4"/>
      <c r="AK621" s="4"/>
      <c r="AL621" s="4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/>
      <c r="BL621" s="4"/>
      <c r="BM621" s="4"/>
      <c r="BN621" s="4"/>
      <c r="BO621" s="4"/>
      <c r="BP621" s="4"/>
      <c r="BQ621" s="4"/>
      <c r="BR621" s="4"/>
      <c r="BS621" s="4"/>
      <c r="BT621" s="4"/>
      <c r="BU621" s="4"/>
      <c r="BV621" s="4"/>
      <c r="BW621" s="4"/>
      <c r="BX621" s="4"/>
      <c r="BY621" s="4"/>
      <c r="BZ621" s="4"/>
      <c r="CA621" s="4"/>
      <c r="CB621" s="4"/>
      <c r="CC621" s="4"/>
      <c r="CD621" s="4"/>
      <c r="CE621" s="4"/>
      <c r="CF621" s="4"/>
      <c r="CG621" s="4"/>
      <c r="CH621" s="4"/>
      <c r="CI621" s="4"/>
      <c r="CJ621" s="4"/>
      <c r="CK621" s="4"/>
      <c r="CL621" s="4"/>
      <c r="CM621" s="4"/>
      <c r="CN621" s="4"/>
      <c r="CO621" s="4"/>
      <c r="CP621" s="4"/>
      <c r="CQ621" s="4"/>
      <c r="CR621" s="4"/>
      <c r="CS621" s="4"/>
      <c r="CT621" s="4"/>
      <c r="CU621" s="4"/>
      <c r="CV621" s="4"/>
      <c r="CW621" s="4"/>
      <c r="CX621" s="4"/>
      <c r="CY621" s="4"/>
      <c r="CZ621" s="4"/>
      <c r="DA621" s="4"/>
      <c r="DB621" s="4"/>
      <c r="DC621" s="4"/>
      <c r="DD621" s="4"/>
      <c r="DE621" s="4"/>
      <c r="DF621" s="4"/>
      <c r="DG621" s="4"/>
      <c r="DH621" s="4"/>
      <c r="DI621" s="4"/>
      <c r="DJ621" s="4"/>
      <c r="DK621" s="4"/>
      <c r="DL621" s="4"/>
      <c r="DM621" s="4"/>
      <c r="DN621" s="4"/>
      <c r="DO621" s="4"/>
      <c r="DP621" s="4"/>
      <c r="DQ621" s="4"/>
      <c r="DR621" s="4"/>
      <c r="DS621" s="4"/>
      <c r="DT621" s="4"/>
      <c r="DU621" s="4"/>
      <c r="DV621" s="4"/>
      <c r="DW621" s="4"/>
      <c r="DX621" s="4"/>
      <c r="DY621" s="4"/>
    </row>
    <row r="622" spans="1:129" s="15" customFormat="1" ht="16.5">
      <c r="A622" s="23"/>
      <c r="B622" s="31" t="s">
        <v>469</v>
      </c>
      <c r="C622" s="25">
        <v>2017</v>
      </c>
      <c r="D622" s="32">
        <v>0.4</v>
      </c>
      <c r="E622" s="26">
        <v>80</v>
      </c>
      <c r="F622" s="27">
        <v>158</v>
      </c>
      <c r="G622" s="26">
        <v>78.275170000000003</v>
      </c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  <c r="BK622" s="4"/>
      <c r="BL622" s="4"/>
      <c r="BM622" s="4"/>
      <c r="BN622" s="4"/>
      <c r="BO622" s="4"/>
      <c r="BP622" s="4"/>
      <c r="BQ622" s="4"/>
      <c r="BR622" s="4"/>
      <c r="BS622" s="4"/>
      <c r="BT622" s="4"/>
      <c r="BU622" s="4"/>
      <c r="BV622" s="4"/>
      <c r="BW622" s="4"/>
      <c r="BX622" s="4"/>
      <c r="BY622" s="4"/>
      <c r="BZ622" s="4"/>
      <c r="CA622" s="4"/>
      <c r="CB622" s="4"/>
      <c r="CC622" s="4"/>
      <c r="CD622" s="4"/>
      <c r="CE622" s="4"/>
      <c r="CF622" s="4"/>
      <c r="CG622" s="4"/>
      <c r="CH622" s="4"/>
      <c r="CI622" s="4"/>
      <c r="CJ622" s="4"/>
      <c r="CK622" s="4"/>
      <c r="CL622" s="4"/>
      <c r="CM622" s="4"/>
      <c r="CN622" s="4"/>
      <c r="CO622" s="4"/>
      <c r="CP622" s="4"/>
      <c r="CQ622" s="4"/>
      <c r="CR622" s="4"/>
      <c r="CS622" s="4"/>
      <c r="CT622" s="4"/>
      <c r="CU622" s="4"/>
      <c r="CV622" s="4"/>
      <c r="CW622" s="4"/>
      <c r="CX622" s="4"/>
      <c r="CY622" s="4"/>
      <c r="CZ622" s="4"/>
      <c r="DA622" s="4"/>
      <c r="DB622" s="4"/>
      <c r="DC622" s="4"/>
      <c r="DD622" s="4"/>
      <c r="DE622" s="4"/>
      <c r="DF622" s="4"/>
      <c r="DG622" s="4"/>
      <c r="DH622" s="4"/>
      <c r="DI622" s="4"/>
      <c r="DJ622" s="4"/>
      <c r="DK622" s="4"/>
      <c r="DL622" s="4"/>
      <c r="DM622" s="4"/>
      <c r="DN622" s="4"/>
      <c r="DO622" s="4"/>
      <c r="DP622" s="4"/>
      <c r="DQ622" s="4"/>
      <c r="DR622" s="4"/>
      <c r="DS622" s="4"/>
      <c r="DT622" s="4"/>
      <c r="DU622" s="4"/>
      <c r="DV622" s="4"/>
      <c r="DW622" s="4"/>
      <c r="DX622" s="4"/>
      <c r="DY622" s="4"/>
    </row>
    <row r="623" spans="1:129" s="15" customFormat="1" ht="16.5">
      <c r="A623" s="23"/>
      <c r="B623" s="31" t="s">
        <v>470</v>
      </c>
      <c r="C623" s="25">
        <v>2017</v>
      </c>
      <c r="D623" s="32">
        <v>0.4</v>
      </c>
      <c r="E623" s="26">
        <v>84</v>
      </c>
      <c r="F623" s="27">
        <v>158</v>
      </c>
      <c r="G623" s="26">
        <v>93.884070000000008</v>
      </c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  <c r="BK623" s="4"/>
      <c r="BL623" s="4"/>
      <c r="BM623" s="4"/>
      <c r="BN623" s="4"/>
      <c r="BO623" s="4"/>
      <c r="BP623" s="4"/>
      <c r="BQ623" s="4"/>
      <c r="BR623" s="4"/>
      <c r="BS623" s="4"/>
      <c r="BT623" s="4"/>
      <c r="BU623" s="4"/>
      <c r="BV623" s="4"/>
      <c r="BW623" s="4"/>
      <c r="BX623" s="4"/>
      <c r="BY623" s="4"/>
      <c r="BZ623" s="4"/>
      <c r="CA623" s="4"/>
      <c r="CB623" s="4"/>
      <c r="CC623" s="4"/>
      <c r="CD623" s="4"/>
      <c r="CE623" s="4"/>
      <c r="CF623" s="4"/>
      <c r="CG623" s="4"/>
      <c r="CH623" s="4"/>
      <c r="CI623" s="4"/>
      <c r="CJ623" s="4"/>
      <c r="CK623" s="4"/>
      <c r="CL623" s="4"/>
      <c r="CM623" s="4"/>
      <c r="CN623" s="4"/>
      <c r="CO623" s="4"/>
      <c r="CP623" s="4"/>
      <c r="CQ623" s="4"/>
      <c r="CR623" s="4"/>
      <c r="CS623" s="4"/>
      <c r="CT623" s="4"/>
      <c r="CU623" s="4"/>
      <c r="CV623" s="4"/>
      <c r="CW623" s="4"/>
      <c r="CX623" s="4"/>
      <c r="CY623" s="4"/>
      <c r="CZ623" s="4"/>
      <c r="DA623" s="4"/>
      <c r="DB623" s="4"/>
      <c r="DC623" s="4"/>
      <c r="DD623" s="4"/>
      <c r="DE623" s="4"/>
      <c r="DF623" s="4"/>
      <c r="DG623" s="4"/>
      <c r="DH623" s="4"/>
      <c r="DI623" s="4"/>
      <c r="DJ623" s="4"/>
      <c r="DK623" s="4"/>
      <c r="DL623" s="4"/>
      <c r="DM623" s="4"/>
      <c r="DN623" s="4"/>
      <c r="DO623" s="4"/>
      <c r="DP623" s="4"/>
      <c r="DQ623" s="4"/>
      <c r="DR623" s="4"/>
      <c r="DS623" s="4"/>
      <c r="DT623" s="4"/>
      <c r="DU623" s="4"/>
      <c r="DV623" s="4"/>
      <c r="DW623" s="4"/>
      <c r="DX623" s="4"/>
      <c r="DY623" s="4"/>
    </row>
    <row r="624" spans="1:129" s="15" customFormat="1" ht="16.5">
      <c r="A624" s="23"/>
      <c r="B624" s="31" t="s">
        <v>471</v>
      </c>
      <c r="C624" s="25">
        <v>2017</v>
      </c>
      <c r="D624" s="32">
        <v>0.4</v>
      </c>
      <c r="E624" s="26">
        <v>280</v>
      </c>
      <c r="F624" s="27">
        <v>158</v>
      </c>
      <c r="G624" s="26">
        <v>167.88753</v>
      </c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/>
      <c r="BL624" s="4"/>
      <c r="BM624" s="4"/>
      <c r="BN624" s="4"/>
      <c r="BO624" s="4"/>
      <c r="BP624" s="4"/>
      <c r="BQ624" s="4"/>
      <c r="BR624" s="4"/>
      <c r="BS624" s="4"/>
      <c r="BT624" s="4"/>
      <c r="BU624" s="4"/>
      <c r="BV624" s="4"/>
      <c r="BW624" s="4"/>
      <c r="BX624" s="4"/>
      <c r="BY624" s="4"/>
      <c r="BZ624" s="4"/>
      <c r="CA624" s="4"/>
      <c r="CB624" s="4"/>
      <c r="CC624" s="4"/>
      <c r="CD624" s="4"/>
      <c r="CE624" s="4"/>
      <c r="CF624" s="4"/>
      <c r="CG624" s="4"/>
      <c r="CH624" s="4"/>
      <c r="CI624" s="4"/>
      <c r="CJ624" s="4"/>
      <c r="CK624" s="4"/>
      <c r="CL624" s="4"/>
      <c r="CM624" s="4"/>
      <c r="CN624" s="4"/>
      <c r="CO624" s="4"/>
      <c r="CP624" s="4"/>
      <c r="CQ624" s="4"/>
      <c r="CR624" s="4"/>
      <c r="CS624" s="4"/>
      <c r="CT624" s="4"/>
      <c r="CU624" s="4"/>
      <c r="CV624" s="4"/>
      <c r="CW624" s="4"/>
      <c r="CX624" s="4"/>
      <c r="CY624" s="4"/>
      <c r="CZ624" s="4"/>
      <c r="DA624" s="4"/>
      <c r="DB624" s="4"/>
      <c r="DC624" s="4"/>
      <c r="DD624" s="4"/>
      <c r="DE624" s="4"/>
      <c r="DF624" s="4"/>
      <c r="DG624" s="4"/>
      <c r="DH624" s="4"/>
      <c r="DI624" s="4"/>
      <c r="DJ624" s="4"/>
      <c r="DK624" s="4"/>
      <c r="DL624" s="4"/>
      <c r="DM624" s="4"/>
      <c r="DN624" s="4"/>
      <c r="DO624" s="4"/>
      <c r="DP624" s="4"/>
      <c r="DQ624" s="4"/>
      <c r="DR624" s="4"/>
      <c r="DS624" s="4"/>
      <c r="DT624" s="4"/>
      <c r="DU624" s="4"/>
      <c r="DV624" s="4"/>
      <c r="DW624" s="4"/>
      <c r="DX624" s="4"/>
      <c r="DY624" s="4"/>
    </row>
    <row r="625" spans="1:129" s="15" customFormat="1" ht="16.5">
      <c r="A625" s="23"/>
      <c r="B625" s="31" t="s">
        <v>472</v>
      </c>
      <c r="C625" s="25">
        <v>2017</v>
      </c>
      <c r="D625" s="32">
        <v>0.4</v>
      </c>
      <c r="E625" s="26">
        <v>235</v>
      </c>
      <c r="F625" s="27">
        <v>158</v>
      </c>
      <c r="G625" s="26">
        <v>281.09703000000002</v>
      </c>
    </row>
    <row r="626" spans="1:129" s="15" customFormat="1" ht="16.5">
      <c r="A626" s="23"/>
      <c r="B626" s="31" t="s">
        <v>473</v>
      </c>
      <c r="C626" s="25">
        <v>2017</v>
      </c>
      <c r="D626" s="32">
        <v>0.4</v>
      </c>
      <c r="E626" s="26">
        <v>132</v>
      </c>
      <c r="F626" s="27">
        <v>158</v>
      </c>
      <c r="G626" s="26">
        <v>248.62365</v>
      </c>
    </row>
    <row r="627" spans="1:129" s="15" customFormat="1" ht="16.5">
      <c r="A627" s="23"/>
      <c r="B627" s="31" t="s">
        <v>474</v>
      </c>
      <c r="C627" s="25">
        <v>2017</v>
      </c>
      <c r="D627" s="32">
        <v>0.4</v>
      </c>
      <c r="E627" s="26">
        <v>55</v>
      </c>
      <c r="F627" s="27">
        <v>158</v>
      </c>
      <c r="G627" s="26">
        <v>106.52937</v>
      </c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/>
      <c r="BL627" s="4"/>
      <c r="BM627" s="4"/>
      <c r="BN627" s="4"/>
      <c r="BO627" s="4"/>
      <c r="BP627" s="4"/>
      <c r="BQ627" s="4"/>
      <c r="BR627" s="4"/>
      <c r="BS627" s="4"/>
      <c r="BT627" s="4"/>
      <c r="BU627" s="4"/>
      <c r="BV627" s="4"/>
      <c r="BW627" s="4"/>
      <c r="BX627" s="4"/>
      <c r="BY627" s="4"/>
      <c r="BZ627" s="4"/>
      <c r="CA627" s="4"/>
      <c r="CB627" s="4"/>
      <c r="CC627" s="4"/>
      <c r="CD627" s="4"/>
      <c r="CE627" s="4"/>
      <c r="CF627" s="4"/>
      <c r="CG627" s="4"/>
      <c r="CH627" s="4"/>
      <c r="CI627" s="4"/>
      <c r="CJ627" s="4"/>
      <c r="CK627" s="4"/>
      <c r="CL627" s="4"/>
      <c r="CM627" s="4"/>
      <c r="CN627" s="4"/>
      <c r="CO627" s="4"/>
      <c r="CP627" s="4"/>
      <c r="CQ627" s="4"/>
      <c r="CR627" s="4"/>
      <c r="CS627" s="4"/>
      <c r="CT627" s="4"/>
      <c r="CU627" s="4"/>
      <c r="CV627" s="4"/>
      <c r="CW627" s="4"/>
      <c r="CX627" s="4"/>
      <c r="CY627" s="4"/>
      <c r="CZ627" s="4"/>
      <c r="DA627" s="4"/>
      <c r="DB627" s="4"/>
      <c r="DC627" s="4"/>
      <c r="DD627" s="4"/>
      <c r="DE627" s="4"/>
      <c r="DF627" s="4"/>
      <c r="DG627" s="4"/>
      <c r="DH627" s="4"/>
      <c r="DI627" s="4"/>
      <c r="DJ627" s="4"/>
      <c r="DK627" s="4"/>
      <c r="DL627" s="4"/>
      <c r="DM627" s="4"/>
      <c r="DN627" s="4"/>
      <c r="DO627" s="4"/>
      <c r="DP627" s="4"/>
      <c r="DQ627" s="4"/>
      <c r="DR627" s="4"/>
      <c r="DS627" s="4"/>
      <c r="DT627" s="4"/>
      <c r="DU627" s="4"/>
      <c r="DV627" s="4"/>
      <c r="DW627" s="4"/>
      <c r="DX627" s="4"/>
      <c r="DY627" s="4"/>
    </row>
    <row r="628" spans="1:129" s="15" customFormat="1" ht="16.5">
      <c r="A628" s="23"/>
      <c r="B628" s="31" t="s">
        <v>475</v>
      </c>
      <c r="C628" s="25">
        <v>2017</v>
      </c>
      <c r="D628" s="32">
        <v>0.4</v>
      </c>
      <c r="E628" s="26">
        <v>44</v>
      </c>
      <c r="F628" s="27">
        <v>158</v>
      </c>
      <c r="G628" s="26">
        <v>106.91445999999999</v>
      </c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  <c r="BK628" s="4"/>
      <c r="BL628" s="4"/>
      <c r="BM628" s="4"/>
      <c r="BN628" s="4"/>
      <c r="BO628" s="4"/>
      <c r="BP628" s="4"/>
      <c r="BQ628" s="4"/>
      <c r="BR628" s="4"/>
      <c r="BS628" s="4"/>
      <c r="BT628" s="4"/>
      <c r="BU628" s="4"/>
      <c r="BV628" s="4"/>
      <c r="BW628" s="4"/>
      <c r="BX628" s="4"/>
      <c r="BY628" s="4"/>
      <c r="BZ628" s="4"/>
      <c r="CA628" s="4"/>
      <c r="CB628" s="4"/>
      <c r="CC628" s="4"/>
      <c r="CD628" s="4"/>
      <c r="CE628" s="4"/>
      <c r="CF628" s="4"/>
      <c r="CG628" s="4"/>
      <c r="CH628" s="4"/>
      <c r="CI628" s="4"/>
      <c r="CJ628" s="4"/>
      <c r="CK628" s="4"/>
      <c r="CL628" s="4"/>
      <c r="CM628" s="4"/>
      <c r="CN628" s="4"/>
      <c r="CO628" s="4"/>
      <c r="CP628" s="4"/>
      <c r="CQ628" s="4"/>
      <c r="CR628" s="4"/>
      <c r="CS628" s="4"/>
      <c r="CT628" s="4"/>
      <c r="CU628" s="4"/>
      <c r="CV628" s="4"/>
      <c r="CW628" s="4"/>
      <c r="CX628" s="4"/>
      <c r="CY628" s="4"/>
      <c r="CZ628" s="4"/>
      <c r="DA628" s="4"/>
      <c r="DB628" s="4"/>
      <c r="DC628" s="4"/>
      <c r="DD628" s="4"/>
      <c r="DE628" s="4"/>
      <c r="DF628" s="4"/>
      <c r="DG628" s="4"/>
      <c r="DH628" s="4"/>
      <c r="DI628" s="4"/>
      <c r="DJ628" s="4"/>
      <c r="DK628" s="4"/>
      <c r="DL628" s="4"/>
      <c r="DM628" s="4"/>
      <c r="DN628" s="4"/>
      <c r="DO628" s="4"/>
      <c r="DP628" s="4"/>
      <c r="DQ628" s="4"/>
      <c r="DR628" s="4"/>
      <c r="DS628" s="4"/>
      <c r="DT628" s="4"/>
      <c r="DU628" s="4"/>
      <c r="DV628" s="4"/>
      <c r="DW628" s="4"/>
      <c r="DX628" s="4"/>
      <c r="DY628" s="4"/>
    </row>
    <row r="629" spans="1:129" s="15" customFormat="1" ht="16.5">
      <c r="A629" s="23"/>
      <c r="B629" s="31" t="s">
        <v>476</v>
      </c>
      <c r="C629" s="25">
        <v>2017</v>
      </c>
      <c r="D629" s="32">
        <v>0.4</v>
      </c>
      <c r="E629" s="26">
        <v>67</v>
      </c>
      <c r="F629" s="27">
        <v>158</v>
      </c>
      <c r="G629" s="26">
        <v>76.428730000000002</v>
      </c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  <c r="BM629" s="4"/>
      <c r="BN629" s="4"/>
      <c r="BO629" s="4"/>
      <c r="BP629" s="4"/>
      <c r="BQ629" s="4"/>
      <c r="BR629" s="4"/>
      <c r="BS629" s="4"/>
      <c r="BT629" s="4"/>
      <c r="BU629" s="4"/>
      <c r="BV629" s="4"/>
      <c r="BW629" s="4"/>
      <c r="BX629" s="4"/>
      <c r="BY629" s="4"/>
      <c r="BZ629" s="4"/>
      <c r="CA629" s="4"/>
      <c r="CB629" s="4"/>
      <c r="CC629" s="4"/>
      <c r="CD629" s="4"/>
      <c r="CE629" s="4"/>
      <c r="CF629" s="4"/>
      <c r="CG629" s="4"/>
      <c r="CH629" s="4"/>
      <c r="CI629" s="4"/>
      <c r="CJ629" s="4"/>
      <c r="CK629" s="4"/>
      <c r="CL629" s="4"/>
      <c r="CM629" s="4"/>
      <c r="CN629" s="4"/>
      <c r="CO629" s="4"/>
      <c r="CP629" s="4"/>
      <c r="CQ629" s="4"/>
      <c r="CR629" s="4"/>
      <c r="CS629" s="4"/>
      <c r="CT629" s="4"/>
      <c r="CU629" s="4"/>
      <c r="CV629" s="4"/>
      <c r="CW629" s="4"/>
      <c r="CX629" s="4"/>
      <c r="CY629" s="4"/>
      <c r="CZ629" s="4"/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4"/>
      <c r="DO629" s="4"/>
      <c r="DP629" s="4"/>
      <c r="DQ629" s="4"/>
      <c r="DR629" s="4"/>
      <c r="DS629" s="4"/>
      <c r="DT629" s="4"/>
      <c r="DU629" s="4"/>
      <c r="DV629" s="4"/>
      <c r="DW629" s="4"/>
      <c r="DX629" s="4"/>
      <c r="DY629" s="4"/>
    </row>
    <row r="630" spans="1:129" s="15" customFormat="1" ht="16.5">
      <c r="A630" s="23"/>
      <c r="B630" s="31" t="s">
        <v>477</v>
      </c>
      <c r="C630" s="25">
        <v>2017</v>
      </c>
      <c r="D630" s="32">
        <v>0.4</v>
      </c>
      <c r="E630" s="26">
        <v>35</v>
      </c>
      <c r="F630" s="27">
        <v>158</v>
      </c>
      <c r="G630" s="26">
        <v>82.071760000000012</v>
      </c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  <c r="BM630" s="4"/>
      <c r="BN630" s="4"/>
      <c r="BO630" s="4"/>
      <c r="BP630" s="4"/>
      <c r="BQ630" s="4"/>
      <c r="BR630" s="4"/>
      <c r="BS630" s="4"/>
      <c r="BT630" s="4"/>
      <c r="BU630" s="4"/>
      <c r="BV630" s="4"/>
      <c r="BW630" s="4"/>
      <c r="BX630" s="4"/>
      <c r="BY630" s="4"/>
      <c r="BZ630" s="4"/>
      <c r="CA630" s="4"/>
      <c r="CB630" s="4"/>
      <c r="CC630" s="4"/>
      <c r="CD630" s="4"/>
      <c r="CE630" s="4"/>
      <c r="CF630" s="4"/>
      <c r="CG630" s="4"/>
      <c r="CH630" s="4"/>
      <c r="CI630" s="4"/>
      <c r="CJ630" s="4"/>
      <c r="CK630" s="4"/>
      <c r="CL630" s="4"/>
      <c r="CM630" s="4"/>
      <c r="CN630" s="4"/>
      <c r="CO630" s="4"/>
      <c r="CP630" s="4"/>
      <c r="CQ630" s="4"/>
      <c r="CR630" s="4"/>
      <c r="CS630" s="4"/>
      <c r="CT630" s="4"/>
      <c r="CU630" s="4"/>
      <c r="CV630" s="4"/>
      <c r="CW630" s="4"/>
      <c r="CX630" s="4"/>
      <c r="CY630" s="4"/>
      <c r="CZ630" s="4"/>
      <c r="DA630" s="4"/>
      <c r="DB630" s="4"/>
      <c r="DC630" s="4"/>
      <c r="DD630" s="4"/>
      <c r="DE630" s="4"/>
      <c r="DF630" s="4"/>
      <c r="DG630" s="4"/>
      <c r="DH630" s="4"/>
      <c r="DI630" s="4"/>
      <c r="DJ630" s="4"/>
      <c r="DK630" s="4"/>
      <c r="DL630" s="4"/>
      <c r="DM630" s="4"/>
      <c r="DN630" s="4"/>
      <c r="DO630" s="4"/>
      <c r="DP630" s="4"/>
      <c r="DQ630" s="4"/>
      <c r="DR630" s="4"/>
      <c r="DS630" s="4"/>
      <c r="DT630" s="4"/>
      <c r="DU630" s="4"/>
      <c r="DV630" s="4"/>
      <c r="DW630" s="4"/>
      <c r="DX630" s="4"/>
      <c r="DY630" s="4"/>
    </row>
    <row r="631" spans="1:129" s="15" customFormat="1" ht="16.5">
      <c r="A631" s="23"/>
      <c r="B631" s="31" t="s">
        <v>478</v>
      </c>
      <c r="C631" s="25">
        <v>2017</v>
      </c>
      <c r="D631" s="32">
        <v>0.4</v>
      </c>
      <c r="E631" s="26">
        <v>32</v>
      </c>
      <c r="F631" s="27">
        <v>158</v>
      </c>
      <c r="G631" s="26">
        <v>62.751940000000005</v>
      </c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  <c r="BM631" s="4"/>
      <c r="BN631" s="4"/>
      <c r="BO631" s="4"/>
      <c r="BP631" s="4"/>
      <c r="BQ631" s="4"/>
      <c r="BR631" s="4"/>
      <c r="BS631" s="4"/>
      <c r="BT631" s="4"/>
      <c r="BU631" s="4"/>
      <c r="BV631" s="4"/>
      <c r="BW631" s="4"/>
      <c r="BX631" s="4"/>
      <c r="BY631" s="4"/>
      <c r="BZ631" s="4"/>
      <c r="CA631" s="4"/>
      <c r="CB631" s="4"/>
      <c r="CC631" s="4"/>
      <c r="CD631" s="4"/>
      <c r="CE631" s="4"/>
      <c r="CF631" s="4"/>
      <c r="CG631" s="4"/>
      <c r="CH631" s="4"/>
      <c r="CI631" s="4"/>
      <c r="CJ631" s="4"/>
      <c r="CK631" s="4"/>
      <c r="CL631" s="4"/>
      <c r="CM631" s="4"/>
      <c r="CN631" s="4"/>
      <c r="CO631" s="4"/>
      <c r="CP631" s="4"/>
      <c r="CQ631" s="4"/>
      <c r="CR631" s="4"/>
      <c r="CS631" s="4"/>
      <c r="CT631" s="4"/>
      <c r="CU631" s="4"/>
      <c r="CV631" s="4"/>
      <c r="CW631" s="4"/>
      <c r="CX631" s="4"/>
      <c r="CY631" s="4"/>
      <c r="CZ631" s="4"/>
      <c r="DA631" s="4"/>
      <c r="DB631" s="4"/>
      <c r="DC631" s="4"/>
      <c r="DD631" s="4"/>
      <c r="DE631" s="4"/>
      <c r="DF631" s="4"/>
      <c r="DG631" s="4"/>
      <c r="DH631" s="4"/>
      <c r="DI631" s="4"/>
      <c r="DJ631" s="4"/>
      <c r="DK631" s="4"/>
      <c r="DL631" s="4"/>
      <c r="DM631" s="4"/>
      <c r="DN631" s="4"/>
      <c r="DO631" s="4"/>
      <c r="DP631" s="4"/>
      <c r="DQ631" s="4"/>
      <c r="DR631" s="4"/>
      <c r="DS631" s="4"/>
      <c r="DT631" s="4"/>
      <c r="DU631" s="4"/>
      <c r="DV631" s="4"/>
      <c r="DW631" s="4"/>
      <c r="DX631" s="4"/>
      <c r="DY631" s="4"/>
    </row>
    <row r="632" spans="1:129" s="15" customFormat="1" ht="16.5">
      <c r="A632" s="23"/>
      <c r="B632" s="31" t="s">
        <v>479</v>
      </c>
      <c r="C632" s="25">
        <v>2017</v>
      </c>
      <c r="D632" s="32">
        <v>0.4</v>
      </c>
      <c r="E632" s="26">
        <v>1145</v>
      </c>
      <c r="F632" s="27">
        <v>158</v>
      </c>
      <c r="G632" s="26">
        <v>1433.0940900000001</v>
      </c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  <c r="BM632" s="4"/>
      <c r="BN632" s="4"/>
      <c r="BO632" s="4"/>
      <c r="BP632" s="4"/>
      <c r="BQ632" s="4"/>
      <c r="BR632" s="4"/>
      <c r="BS632" s="4"/>
      <c r="BT632" s="4"/>
      <c r="BU632" s="4"/>
      <c r="BV632" s="4"/>
      <c r="BW632" s="4"/>
      <c r="BX632" s="4"/>
      <c r="BY632" s="4"/>
      <c r="BZ632" s="4"/>
      <c r="CA632" s="4"/>
      <c r="CB632" s="4"/>
      <c r="CC632" s="4"/>
      <c r="CD632" s="4"/>
      <c r="CE632" s="4"/>
      <c r="CF632" s="4"/>
      <c r="CG632" s="4"/>
      <c r="CH632" s="4"/>
      <c r="CI632" s="4"/>
      <c r="CJ632" s="4"/>
      <c r="CK632" s="4"/>
      <c r="CL632" s="4"/>
      <c r="CM632" s="4"/>
      <c r="CN632" s="4"/>
      <c r="CO632" s="4"/>
      <c r="CP632" s="4"/>
      <c r="CQ632" s="4"/>
      <c r="CR632" s="4"/>
      <c r="CS632" s="4"/>
      <c r="CT632" s="4"/>
      <c r="CU632" s="4"/>
      <c r="CV632" s="4"/>
      <c r="CW632" s="4"/>
      <c r="CX632" s="4"/>
      <c r="CY632" s="4"/>
      <c r="CZ632" s="4"/>
      <c r="DA632" s="4"/>
      <c r="DB632" s="4"/>
      <c r="DC632" s="4"/>
      <c r="DD632" s="4"/>
      <c r="DE632" s="4"/>
      <c r="DF632" s="4"/>
      <c r="DG632" s="4"/>
      <c r="DH632" s="4"/>
      <c r="DI632" s="4"/>
      <c r="DJ632" s="4"/>
      <c r="DK632" s="4"/>
      <c r="DL632" s="4"/>
      <c r="DM632" s="4"/>
      <c r="DN632" s="4"/>
      <c r="DO632" s="4"/>
      <c r="DP632" s="4"/>
      <c r="DQ632" s="4"/>
      <c r="DR632" s="4"/>
      <c r="DS632" s="4"/>
      <c r="DT632" s="4"/>
      <c r="DU632" s="4"/>
      <c r="DV632" s="4"/>
      <c r="DW632" s="4"/>
      <c r="DX632" s="4"/>
      <c r="DY632" s="4"/>
    </row>
    <row r="633" spans="1:129" s="15" customFormat="1" ht="16.5">
      <c r="A633" s="23"/>
      <c r="B633" s="31" t="s">
        <v>480</v>
      </c>
      <c r="C633" s="25">
        <v>2017</v>
      </c>
      <c r="D633" s="32">
        <v>0.4</v>
      </c>
      <c r="E633" s="26">
        <v>37</v>
      </c>
      <c r="F633" s="27">
        <v>158</v>
      </c>
      <c r="G633" s="26">
        <v>83.974990000000005</v>
      </c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  <c r="BM633" s="4"/>
      <c r="BN633" s="4"/>
      <c r="BO633" s="4"/>
      <c r="BP633" s="4"/>
      <c r="BQ633" s="4"/>
      <c r="BR633" s="4"/>
      <c r="BS633" s="4"/>
      <c r="BT633" s="4"/>
      <c r="BU633" s="4"/>
      <c r="BV633" s="4"/>
      <c r="BW633" s="4"/>
      <c r="BX633" s="4"/>
      <c r="BY633" s="4"/>
      <c r="BZ633" s="4"/>
      <c r="CA633" s="4"/>
      <c r="CB633" s="4"/>
      <c r="CC633" s="4"/>
      <c r="CD633" s="4"/>
      <c r="CE633" s="4"/>
      <c r="CF633" s="4"/>
      <c r="CG633" s="4"/>
      <c r="CH633" s="4"/>
      <c r="CI633" s="4"/>
      <c r="CJ633" s="4"/>
      <c r="CK633" s="4"/>
      <c r="CL633" s="4"/>
      <c r="CM633" s="4"/>
      <c r="CN633" s="4"/>
      <c r="CO633" s="4"/>
      <c r="CP633" s="4"/>
      <c r="CQ633" s="4"/>
      <c r="CR633" s="4"/>
      <c r="CS633" s="4"/>
      <c r="CT633" s="4"/>
      <c r="CU633" s="4"/>
      <c r="CV633" s="4"/>
      <c r="CW633" s="4"/>
      <c r="CX633" s="4"/>
      <c r="CY633" s="4"/>
      <c r="CZ633" s="4"/>
      <c r="DA633" s="4"/>
      <c r="DB633" s="4"/>
      <c r="DC633" s="4"/>
      <c r="DD633" s="4"/>
      <c r="DE633" s="4"/>
      <c r="DF633" s="4"/>
      <c r="DG633" s="4"/>
      <c r="DH633" s="4"/>
      <c r="DI633" s="4"/>
      <c r="DJ633" s="4"/>
      <c r="DK633" s="4"/>
      <c r="DL633" s="4"/>
      <c r="DM633" s="4"/>
      <c r="DN633" s="4"/>
      <c r="DO633" s="4"/>
      <c r="DP633" s="4"/>
      <c r="DQ633" s="4"/>
      <c r="DR633" s="4"/>
      <c r="DS633" s="4"/>
      <c r="DT633" s="4"/>
      <c r="DU633" s="4"/>
      <c r="DV633" s="4"/>
      <c r="DW633" s="4"/>
      <c r="DX633" s="4"/>
      <c r="DY633" s="4"/>
    </row>
    <row r="634" spans="1:129" s="15" customFormat="1" ht="16.5">
      <c r="A634" s="23"/>
      <c r="B634" s="31" t="s">
        <v>481</v>
      </c>
      <c r="C634" s="25">
        <v>2017</v>
      </c>
      <c r="D634" s="32">
        <v>0.4</v>
      </c>
      <c r="E634" s="26">
        <v>114</v>
      </c>
      <c r="F634" s="27">
        <v>158</v>
      </c>
      <c r="G634" s="26">
        <v>135.89313000000001</v>
      </c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  <c r="BM634" s="4"/>
      <c r="BN634" s="4"/>
      <c r="BO634" s="4"/>
      <c r="BP634" s="4"/>
      <c r="BQ634" s="4"/>
      <c r="BR634" s="4"/>
      <c r="BS634" s="4"/>
      <c r="BT634" s="4"/>
      <c r="BU634" s="4"/>
      <c r="BV634" s="4"/>
      <c r="BW634" s="4"/>
      <c r="BX634" s="4"/>
      <c r="BY634" s="4"/>
      <c r="BZ634" s="4"/>
      <c r="CA634" s="4"/>
      <c r="CB634" s="4"/>
      <c r="CC634" s="4"/>
      <c r="CD634" s="4"/>
      <c r="CE634" s="4"/>
      <c r="CF634" s="4"/>
      <c r="CG634" s="4"/>
      <c r="CH634" s="4"/>
      <c r="CI634" s="4"/>
      <c r="CJ634" s="4"/>
      <c r="CK634" s="4"/>
      <c r="CL634" s="4"/>
      <c r="CM634" s="4"/>
      <c r="CN634" s="4"/>
      <c r="CO634" s="4"/>
      <c r="CP634" s="4"/>
      <c r="CQ634" s="4"/>
      <c r="CR634" s="4"/>
      <c r="CS634" s="4"/>
      <c r="CT634" s="4"/>
      <c r="CU634" s="4"/>
      <c r="CV634" s="4"/>
      <c r="CW634" s="4"/>
      <c r="CX634" s="4"/>
      <c r="CY634" s="4"/>
      <c r="CZ634" s="4"/>
      <c r="DA634" s="4"/>
      <c r="DB634" s="4"/>
      <c r="DC634" s="4"/>
      <c r="DD634" s="4"/>
      <c r="DE634" s="4"/>
      <c r="DF634" s="4"/>
      <c r="DG634" s="4"/>
      <c r="DH634" s="4"/>
      <c r="DI634" s="4"/>
      <c r="DJ634" s="4"/>
      <c r="DK634" s="4"/>
      <c r="DL634" s="4"/>
      <c r="DM634" s="4"/>
      <c r="DN634" s="4"/>
      <c r="DO634" s="4"/>
      <c r="DP634" s="4"/>
      <c r="DQ634" s="4"/>
      <c r="DR634" s="4"/>
      <c r="DS634" s="4"/>
      <c r="DT634" s="4"/>
      <c r="DU634" s="4"/>
      <c r="DV634" s="4"/>
      <c r="DW634" s="4"/>
      <c r="DX634" s="4"/>
      <c r="DY634" s="4"/>
    </row>
    <row r="635" spans="1:129" s="15" customFormat="1" ht="16.5">
      <c r="A635" s="23"/>
      <c r="B635" s="31" t="s">
        <v>482</v>
      </c>
      <c r="C635" s="25">
        <v>2017</v>
      </c>
      <c r="D635" s="32">
        <v>0.4</v>
      </c>
      <c r="E635" s="26">
        <v>45</v>
      </c>
      <c r="F635" s="27">
        <v>158</v>
      </c>
      <c r="G635" s="26">
        <v>72.749470000000002</v>
      </c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  <c r="BK635" s="4"/>
      <c r="BL635" s="4"/>
      <c r="BM635" s="4"/>
      <c r="BN635" s="4"/>
      <c r="BO635" s="4"/>
      <c r="BP635" s="4"/>
      <c r="BQ635" s="4"/>
      <c r="BR635" s="4"/>
      <c r="BS635" s="4"/>
      <c r="BT635" s="4"/>
      <c r="BU635" s="4"/>
      <c r="BV635" s="4"/>
      <c r="BW635" s="4"/>
      <c r="BX635" s="4"/>
      <c r="BY635" s="4"/>
      <c r="BZ635" s="4"/>
      <c r="CA635" s="4"/>
      <c r="CB635" s="4"/>
      <c r="CC635" s="4"/>
      <c r="CD635" s="4"/>
      <c r="CE635" s="4"/>
      <c r="CF635" s="4"/>
      <c r="CG635" s="4"/>
      <c r="CH635" s="4"/>
      <c r="CI635" s="4"/>
      <c r="CJ635" s="4"/>
      <c r="CK635" s="4"/>
      <c r="CL635" s="4"/>
      <c r="CM635" s="4"/>
      <c r="CN635" s="4"/>
      <c r="CO635" s="4"/>
      <c r="CP635" s="4"/>
      <c r="CQ635" s="4"/>
      <c r="CR635" s="4"/>
      <c r="CS635" s="4"/>
      <c r="CT635" s="4"/>
      <c r="CU635" s="4"/>
      <c r="CV635" s="4"/>
      <c r="CW635" s="4"/>
      <c r="CX635" s="4"/>
      <c r="CY635" s="4"/>
      <c r="CZ635" s="4"/>
      <c r="DA635" s="4"/>
      <c r="DB635" s="4"/>
      <c r="DC635" s="4"/>
      <c r="DD635" s="4"/>
      <c r="DE635" s="4"/>
      <c r="DF635" s="4"/>
      <c r="DG635" s="4"/>
      <c r="DH635" s="4"/>
      <c r="DI635" s="4"/>
      <c r="DJ635" s="4"/>
      <c r="DK635" s="4"/>
      <c r="DL635" s="4"/>
      <c r="DM635" s="4"/>
      <c r="DN635" s="4"/>
      <c r="DO635" s="4"/>
      <c r="DP635" s="4"/>
      <c r="DQ635" s="4"/>
      <c r="DR635" s="4"/>
      <c r="DS635" s="4"/>
      <c r="DT635" s="4"/>
      <c r="DU635" s="4"/>
      <c r="DV635" s="4"/>
      <c r="DW635" s="4"/>
      <c r="DX635" s="4"/>
      <c r="DY635" s="4"/>
    </row>
    <row r="636" spans="1:129" s="15" customFormat="1" ht="16.5">
      <c r="A636" s="23"/>
      <c r="B636" s="31" t="s">
        <v>483</v>
      </c>
      <c r="C636" s="25">
        <v>2017</v>
      </c>
      <c r="D636" s="32">
        <v>0.4</v>
      </c>
      <c r="E636" s="26">
        <v>114</v>
      </c>
      <c r="F636" s="27">
        <v>158</v>
      </c>
      <c r="G636" s="26">
        <v>193.10016000000002</v>
      </c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  <c r="BM636" s="4"/>
      <c r="BN636" s="4"/>
      <c r="BO636" s="4"/>
      <c r="BP636" s="4"/>
      <c r="BQ636" s="4"/>
      <c r="BR636" s="4"/>
      <c r="BS636" s="4"/>
      <c r="BT636" s="4"/>
      <c r="BU636" s="4"/>
      <c r="BV636" s="4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/>
      <c r="CH636" s="4"/>
      <c r="CI636" s="4"/>
      <c r="CJ636" s="4"/>
      <c r="CK636" s="4"/>
      <c r="CL636" s="4"/>
      <c r="CM636" s="4"/>
      <c r="CN636" s="4"/>
      <c r="CO636" s="4"/>
      <c r="CP636" s="4"/>
      <c r="CQ636" s="4"/>
      <c r="CR636" s="4"/>
      <c r="CS636" s="4"/>
      <c r="CT636" s="4"/>
      <c r="CU636" s="4"/>
      <c r="CV636" s="4"/>
      <c r="CW636" s="4"/>
      <c r="CX636" s="4"/>
      <c r="CY636" s="4"/>
      <c r="CZ636" s="4"/>
      <c r="DA636" s="4"/>
      <c r="DB636" s="4"/>
      <c r="DC636" s="4"/>
      <c r="DD636" s="4"/>
      <c r="DE636" s="4"/>
      <c r="DF636" s="4"/>
      <c r="DG636" s="4"/>
      <c r="DH636" s="4"/>
      <c r="DI636" s="4"/>
      <c r="DJ636" s="4"/>
      <c r="DK636" s="4"/>
      <c r="DL636" s="4"/>
      <c r="DM636" s="4"/>
      <c r="DN636" s="4"/>
      <c r="DO636" s="4"/>
      <c r="DP636" s="4"/>
      <c r="DQ636" s="4"/>
      <c r="DR636" s="4"/>
      <c r="DS636" s="4"/>
      <c r="DT636" s="4"/>
      <c r="DU636" s="4"/>
      <c r="DV636" s="4"/>
      <c r="DW636" s="4"/>
      <c r="DX636" s="4"/>
      <c r="DY636" s="4"/>
    </row>
    <row r="637" spans="1:129" s="15" customFormat="1" ht="16.5">
      <c r="A637" s="23"/>
      <c r="B637" s="31" t="s">
        <v>484</v>
      </c>
      <c r="C637" s="25">
        <v>2017</v>
      </c>
      <c r="D637" s="32">
        <v>0.4</v>
      </c>
      <c r="E637" s="26">
        <v>160</v>
      </c>
      <c r="F637" s="27">
        <v>158</v>
      </c>
      <c r="G637" s="26">
        <v>191.83548000000002</v>
      </c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  <c r="BM637" s="4"/>
      <c r="BN637" s="4"/>
      <c r="BO637" s="4"/>
      <c r="BP637" s="4"/>
      <c r="BQ637" s="4"/>
      <c r="BR637" s="4"/>
      <c r="BS637" s="4"/>
      <c r="BT637" s="4"/>
      <c r="BU637" s="4"/>
      <c r="BV637" s="4"/>
      <c r="BW637" s="4"/>
      <c r="BX637" s="4"/>
      <c r="BY637" s="4"/>
      <c r="BZ637" s="4"/>
      <c r="CA637" s="4"/>
      <c r="CB637" s="4"/>
      <c r="CC637" s="4"/>
      <c r="CD637" s="4"/>
      <c r="CE637" s="4"/>
      <c r="CF637" s="4"/>
      <c r="CG637" s="4"/>
      <c r="CH637" s="4"/>
      <c r="CI637" s="4"/>
      <c r="CJ637" s="4"/>
      <c r="CK637" s="4"/>
      <c r="CL637" s="4"/>
      <c r="CM637" s="4"/>
      <c r="CN637" s="4"/>
      <c r="CO637" s="4"/>
      <c r="CP637" s="4"/>
      <c r="CQ637" s="4"/>
      <c r="CR637" s="4"/>
      <c r="CS637" s="4"/>
      <c r="CT637" s="4"/>
      <c r="CU637" s="4"/>
      <c r="CV637" s="4"/>
      <c r="CW637" s="4"/>
      <c r="CX637" s="4"/>
      <c r="CY637" s="4"/>
      <c r="CZ637" s="4"/>
      <c r="DA637" s="4"/>
      <c r="DB637" s="4"/>
      <c r="DC637" s="4"/>
      <c r="DD637" s="4"/>
      <c r="DE637" s="4"/>
      <c r="DF637" s="4"/>
      <c r="DG637" s="4"/>
      <c r="DH637" s="4"/>
      <c r="DI637" s="4"/>
      <c r="DJ637" s="4"/>
      <c r="DK637" s="4"/>
      <c r="DL637" s="4"/>
      <c r="DM637" s="4"/>
      <c r="DN637" s="4"/>
      <c r="DO637" s="4"/>
      <c r="DP637" s="4"/>
      <c r="DQ637" s="4"/>
      <c r="DR637" s="4"/>
      <c r="DS637" s="4"/>
      <c r="DT637" s="4"/>
      <c r="DU637" s="4"/>
      <c r="DV637" s="4"/>
      <c r="DW637" s="4"/>
      <c r="DX637" s="4"/>
      <c r="DY637" s="4"/>
    </row>
    <row r="638" spans="1:129" s="15" customFormat="1" ht="16.5">
      <c r="A638" s="23"/>
      <c r="B638" s="31" t="s">
        <v>485</v>
      </c>
      <c r="C638" s="25">
        <v>2017</v>
      </c>
      <c r="D638" s="32">
        <v>0.4</v>
      </c>
      <c r="E638" s="26">
        <v>62</v>
      </c>
      <c r="F638" s="27">
        <v>158</v>
      </c>
      <c r="G638" s="26">
        <v>108.57824000000001</v>
      </c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  <c r="BM638" s="4"/>
      <c r="BN638" s="4"/>
      <c r="BO638" s="4"/>
      <c r="BP638" s="4"/>
      <c r="BQ638" s="4"/>
      <c r="BR638" s="4"/>
      <c r="BS638" s="4"/>
      <c r="BT638" s="4"/>
      <c r="BU638" s="4"/>
      <c r="BV638" s="4"/>
      <c r="BW638" s="4"/>
      <c r="BX638" s="4"/>
      <c r="BY638" s="4"/>
      <c r="BZ638" s="4"/>
      <c r="CA638" s="4"/>
      <c r="CB638" s="4"/>
      <c r="CC638" s="4"/>
      <c r="CD638" s="4"/>
      <c r="CE638" s="4"/>
      <c r="CF638" s="4"/>
      <c r="CG638" s="4"/>
      <c r="CH638" s="4"/>
      <c r="CI638" s="4"/>
      <c r="CJ638" s="4"/>
      <c r="CK638" s="4"/>
      <c r="CL638" s="4"/>
      <c r="CM638" s="4"/>
      <c r="CN638" s="4"/>
      <c r="CO638" s="4"/>
      <c r="CP638" s="4"/>
      <c r="CQ638" s="4"/>
      <c r="CR638" s="4"/>
      <c r="CS638" s="4"/>
      <c r="CT638" s="4"/>
      <c r="CU638" s="4"/>
      <c r="CV638" s="4"/>
      <c r="CW638" s="4"/>
      <c r="CX638" s="4"/>
      <c r="CY638" s="4"/>
      <c r="CZ638" s="4"/>
      <c r="DA638" s="4"/>
      <c r="DB638" s="4"/>
      <c r="DC638" s="4"/>
      <c r="DD638" s="4"/>
      <c r="DE638" s="4"/>
      <c r="DF638" s="4"/>
      <c r="DG638" s="4"/>
      <c r="DH638" s="4"/>
      <c r="DI638" s="4"/>
      <c r="DJ638" s="4"/>
      <c r="DK638" s="4"/>
      <c r="DL638" s="4"/>
      <c r="DM638" s="4"/>
      <c r="DN638" s="4"/>
      <c r="DO638" s="4"/>
      <c r="DP638" s="4"/>
      <c r="DQ638" s="4"/>
      <c r="DR638" s="4"/>
      <c r="DS638" s="4"/>
      <c r="DT638" s="4"/>
      <c r="DU638" s="4"/>
      <c r="DV638" s="4"/>
      <c r="DW638" s="4"/>
      <c r="DX638" s="4"/>
      <c r="DY638" s="4"/>
    </row>
    <row r="639" spans="1:129" s="15" customFormat="1" ht="16.5">
      <c r="A639" s="23"/>
      <c r="B639" s="31" t="s">
        <v>486</v>
      </c>
      <c r="C639" s="25">
        <v>2017</v>
      </c>
      <c r="D639" s="32">
        <v>0.4</v>
      </c>
      <c r="E639" s="26">
        <v>502</v>
      </c>
      <c r="F639" s="27">
        <v>158</v>
      </c>
      <c r="G639" s="26">
        <v>586.89781000000005</v>
      </c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  <c r="BM639" s="4"/>
      <c r="BN639" s="4"/>
      <c r="BO639" s="4"/>
      <c r="BP639" s="4"/>
      <c r="BQ639" s="4"/>
      <c r="BR639" s="4"/>
      <c r="BS639" s="4"/>
      <c r="BT639" s="4"/>
      <c r="BU639" s="4"/>
      <c r="BV639" s="4"/>
      <c r="BW639" s="4"/>
      <c r="BX639" s="4"/>
      <c r="BY639" s="4"/>
      <c r="BZ639" s="4"/>
      <c r="CA639" s="4"/>
      <c r="CB639" s="4"/>
      <c r="CC639" s="4"/>
      <c r="CD639" s="4"/>
      <c r="CE639" s="4"/>
      <c r="CF639" s="4"/>
      <c r="CG639" s="4"/>
      <c r="CH639" s="4"/>
      <c r="CI639" s="4"/>
      <c r="CJ639" s="4"/>
      <c r="CK639" s="4"/>
      <c r="CL639" s="4"/>
      <c r="CM639" s="4"/>
      <c r="CN639" s="4"/>
      <c r="CO639" s="4"/>
      <c r="CP639" s="4"/>
      <c r="CQ639" s="4"/>
      <c r="CR639" s="4"/>
      <c r="CS639" s="4"/>
      <c r="CT639" s="4"/>
      <c r="CU639" s="4"/>
      <c r="CV639" s="4"/>
      <c r="CW639" s="4"/>
      <c r="CX639" s="4"/>
      <c r="CY639" s="4"/>
      <c r="CZ639" s="4"/>
      <c r="DA639" s="4"/>
      <c r="DB639" s="4"/>
      <c r="DC639" s="4"/>
      <c r="DD639" s="4"/>
      <c r="DE639" s="4"/>
      <c r="DF639" s="4"/>
      <c r="DG639" s="4"/>
      <c r="DH639" s="4"/>
      <c r="DI639" s="4"/>
      <c r="DJ639" s="4"/>
      <c r="DK639" s="4"/>
      <c r="DL639" s="4"/>
      <c r="DM639" s="4"/>
      <c r="DN639" s="4"/>
      <c r="DO639" s="4"/>
      <c r="DP639" s="4"/>
      <c r="DQ639" s="4"/>
      <c r="DR639" s="4"/>
      <c r="DS639" s="4"/>
      <c r="DT639" s="4"/>
      <c r="DU639" s="4"/>
      <c r="DV639" s="4"/>
      <c r="DW639" s="4"/>
      <c r="DX639" s="4"/>
      <c r="DY639" s="4"/>
    </row>
    <row r="640" spans="1:129" s="15" customFormat="1" ht="16.5">
      <c r="A640" s="23"/>
      <c r="B640" s="31" t="s">
        <v>487</v>
      </c>
      <c r="C640" s="25">
        <v>2017</v>
      </c>
      <c r="D640" s="32">
        <v>0.4</v>
      </c>
      <c r="E640" s="26">
        <v>790</v>
      </c>
      <c r="F640" s="27">
        <v>158</v>
      </c>
      <c r="G640" s="26">
        <v>827.95927999999992</v>
      </c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  <c r="BM640" s="4"/>
      <c r="BN640" s="4"/>
      <c r="BO640" s="4"/>
      <c r="BP640" s="4"/>
      <c r="BQ640" s="4"/>
      <c r="BR640" s="4"/>
      <c r="BS640" s="4"/>
      <c r="BT640" s="4"/>
      <c r="BU640" s="4"/>
      <c r="BV640" s="4"/>
      <c r="BW640" s="4"/>
      <c r="BX640" s="4"/>
      <c r="BY640" s="4"/>
      <c r="BZ640" s="4"/>
      <c r="CA640" s="4"/>
      <c r="CB640" s="4"/>
      <c r="CC640" s="4"/>
      <c r="CD640" s="4"/>
      <c r="CE640" s="4"/>
      <c r="CF640" s="4"/>
      <c r="CG640" s="4"/>
      <c r="CH640" s="4"/>
      <c r="CI640" s="4"/>
      <c r="CJ640" s="4"/>
      <c r="CK640" s="4"/>
      <c r="CL640" s="4"/>
      <c r="CM640" s="4"/>
      <c r="CN640" s="4"/>
      <c r="CO640" s="4"/>
      <c r="CP640" s="4"/>
      <c r="CQ640" s="4"/>
      <c r="CR640" s="4"/>
      <c r="CS640" s="4"/>
      <c r="CT640" s="4"/>
      <c r="CU640" s="4"/>
      <c r="CV640" s="4"/>
      <c r="CW640" s="4"/>
      <c r="CX640" s="4"/>
      <c r="CY640" s="4"/>
      <c r="CZ640" s="4"/>
      <c r="DA640" s="4"/>
      <c r="DB640" s="4"/>
      <c r="DC640" s="4"/>
      <c r="DD640" s="4"/>
      <c r="DE640" s="4"/>
      <c r="DF640" s="4"/>
      <c r="DG640" s="4"/>
      <c r="DH640" s="4"/>
      <c r="DI640" s="4"/>
      <c r="DJ640" s="4"/>
      <c r="DK640" s="4"/>
      <c r="DL640" s="4"/>
      <c r="DM640" s="4"/>
      <c r="DN640" s="4"/>
      <c r="DO640" s="4"/>
      <c r="DP640" s="4"/>
      <c r="DQ640" s="4"/>
      <c r="DR640" s="4"/>
      <c r="DS640" s="4"/>
      <c r="DT640" s="4"/>
      <c r="DU640" s="4"/>
      <c r="DV640" s="4"/>
      <c r="DW640" s="4"/>
      <c r="DX640" s="4"/>
      <c r="DY640" s="4"/>
    </row>
    <row r="641" spans="1:129" s="15" customFormat="1" ht="16.5">
      <c r="A641" s="23"/>
      <c r="B641" s="31" t="s">
        <v>488</v>
      </c>
      <c r="C641" s="25">
        <v>2017</v>
      </c>
      <c r="D641" s="32">
        <v>0.4</v>
      </c>
      <c r="E641" s="26">
        <v>122</v>
      </c>
      <c r="F641" s="27">
        <v>158</v>
      </c>
      <c r="G641" s="26">
        <v>217.88311999999999</v>
      </c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  <c r="BM641" s="4"/>
      <c r="BN641" s="4"/>
      <c r="BO641" s="4"/>
      <c r="BP641" s="4"/>
      <c r="BQ641" s="4"/>
      <c r="BR641" s="4"/>
      <c r="BS641" s="4"/>
      <c r="BT641" s="4"/>
      <c r="BU641" s="4"/>
      <c r="BV641" s="4"/>
      <c r="BW641" s="4"/>
      <c r="BX641" s="4"/>
      <c r="BY641" s="4"/>
      <c r="BZ641" s="4"/>
      <c r="CA641" s="4"/>
      <c r="CB641" s="4"/>
      <c r="CC641" s="4"/>
      <c r="CD641" s="4"/>
      <c r="CE641" s="4"/>
      <c r="CF641" s="4"/>
      <c r="CG641" s="4"/>
      <c r="CH641" s="4"/>
      <c r="CI641" s="4"/>
      <c r="CJ641" s="4"/>
      <c r="CK641" s="4"/>
      <c r="CL641" s="4"/>
      <c r="CM641" s="4"/>
      <c r="CN641" s="4"/>
      <c r="CO641" s="4"/>
      <c r="CP641" s="4"/>
      <c r="CQ641" s="4"/>
      <c r="CR641" s="4"/>
      <c r="CS641" s="4"/>
      <c r="CT641" s="4"/>
      <c r="CU641" s="4"/>
      <c r="CV641" s="4"/>
      <c r="CW641" s="4"/>
      <c r="CX641" s="4"/>
      <c r="CY641" s="4"/>
      <c r="CZ641" s="4"/>
      <c r="DA641" s="4"/>
      <c r="DB641" s="4"/>
      <c r="DC641" s="4"/>
      <c r="DD641" s="4"/>
      <c r="DE641" s="4"/>
      <c r="DF641" s="4"/>
      <c r="DG641" s="4"/>
      <c r="DH641" s="4"/>
      <c r="DI641" s="4"/>
      <c r="DJ641" s="4"/>
      <c r="DK641" s="4"/>
      <c r="DL641" s="4"/>
      <c r="DM641" s="4"/>
      <c r="DN641" s="4"/>
      <c r="DO641" s="4"/>
      <c r="DP641" s="4"/>
      <c r="DQ641" s="4"/>
      <c r="DR641" s="4"/>
      <c r="DS641" s="4"/>
      <c r="DT641" s="4"/>
      <c r="DU641" s="4"/>
      <c r="DV641" s="4"/>
      <c r="DW641" s="4"/>
      <c r="DX641" s="4"/>
      <c r="DY641" s="4"/>
    </row>
    <row r="642" spans="1:129" s="15" customFormat="1" ht="16.5">
      <c r="A642" s="23"/>
      <c r="B642" s="31" t="s">
        <v>489</v>
      </c>
      <c r="C642" s="25">
        <v>2017</v>
      </c>
      <c r="D642" s="32">
        <v>0.4</v>
      </c>
      <c r="E642" s="26">
        <v>204</v>
      </c>
      <c r="F642" s="27">
        <v>158</v>
      </c>
      <c r="G642" s="26">
        <v>226.46613000000002</v>
      </c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  <c r="BM642" s="4"/>
      <c r="BN642" s="4"/>
      <c r="BO642" s="4"/>
      <c r="BP642" s="4"/>
      <c r="BQ642" s="4"/>
      <c r="BR642" s="4"/>
      <c r="BS642" s="4"/>
      <c r="BT642" s="4"/>
      <c r="BU642" s="4"/>
      <c r="BV642" s="4"/>
      <c r="BW642" s="4"/>
      <c r="BX642" s="4"/>
      <c r="BY642" s="4"/>
      <c r="BZ642" s="4"/>
      <c r="CA642" s="4"/>
      <c r="CB642" s="4"/>
      <c r="CC642" s="4"/>
      <c r="CD642" s="4"/>
      <c r="CE642" s="4"/>
      <c r="CF642" s="4"/>
      <c r="CG642" s="4"/>
      <c r="CH642" s="4"/>
      <c r="CI642" s="4"/>
      <c r="CJ642" s="4"/>
      <c r="CK642" s="4"/>
      <c r="CL642" s="4"/>
      <c r="CM642" s="4"/>
      <c r="CN642" s="4"/>
      <c r="CO642" s="4"/>
      <c r="CP642" s="4"/>
      <c r="CQ642" s="4"/>
      <c r="CR642" s="4"/>
      <c r="CS642" s="4"/>
      <c r="CT642" s="4"/>
      <c r="CU642" s="4"/>
      <c r="CV642" s="4"/>
      <c r="CW642" s="4"/>
      <c r="CX642" s="4"/>
      <c r="CY642" s="4"/>
      <c r="CZ642" s="4"/>
      <c r="DA642" s="4"/>
      <c r="DB642" s="4"/>
      <c r="DC642" s="4"/>
      <c r="DD642" s="4"/>
      <c r="DE642" s="4"/>
      <c r="DF642" s="4"/>
      <c r="DG642" s="4"/>
      <c r="DH642" s="4"/>
      <c r="DI642" s="4"/>
      <c r="DJ642" s="4"/>
      <c r="DK642" s="4"/>
      <c r="DL642" s="4"/>
      <c r="DM642" s="4"/>
      <c r="DN642" s="4"/>
      <c r="DO642" s="4"/>
      <c r="DP642" s="4"/>
      <c r="DQ642" s="4"/>
      <c r="DR642" s="4"/>
      <c r="DS642" s="4"/>
      <c r="DT642" s="4"/>
      <c r="DU642" s="4"/>
      <c r="DV642" s="4"/>
      <c r="DW642" s="4"/>
      <c r="DX642" s="4"/>
      <c r="DY642" s="4"/>
    </row>
    <row r="643" spans="1:129" s="15" customFormat="1" ht="16.5">
      <c r="A643" s="23"/>
      <c r="B643" s="31" t="s">
        <v>490</v>
      </c>
      <c r="C643" s="25">
        <v>2017</v>
      </c>
      <c r="D643" s="32">
        <v>0.4</v>
      </c>
      <c r="E643" s="26">
        <v>50</v>
      </c>
      <c r="F643" s="27">
        <v>158</v>
      </c>
      <c r="G643" s="26">
        <v>105.01586999999999</v>
      </c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  <c r="BM643" s="4"/>
      <c r="BN643" s="4"/>
      <c r="BO643" s="4"/>
      <c r="BP643" s="4"/>
      <c r="BQ643" s="4"/>
      <c r="BR643" s="4"/>
      <c r="BS643" s="4"/>
      <c r="BT643" s="4"/>
      <c r="BU643" s="4"/>
      <c r="BV643" s="4"/>
      <c r="BW643" s="4"/>
      <c r="BX643" s="4"/>
      <c r="BY643" s="4"/>
      <c r="BZ643" s="4"/>
      <c r="CA643" s="4"/>
      <c r="CB643" s="4"/>
      <c r="CC643" s="4"/>
      <c r="CD643" s="4"/>
      <c r="CE643" s="4"/>
      <c r="CF643" s="4"/>
      <c r="CG643" s="4"/>
      <c r="CH643" s="4"/>
      <c r="CI643" s="4"/>
      <c r="CJ643" s="4"/>
      <c r="CK643" s="4"/>
      <c r="CL643" s="4"/>
      <c r="CM643" s="4"/>
      <c r="CN643" s="4"/>
      <c r="CO643" s="4"/>
      <c r="CP643" s="4"/>
      <c r="CQ643" s="4"/>
      <c r="CR643" s="4"/>
      <c r="CS643" s="4"/>
      <c r="CT643" s="4"/>
      <c r="CU643" s="4"/>
      <c r="CV643" s="4"/>
      <c r="CW643" s="4"/>
      <c r="CX643" s="4"/>
      <c r="CY643" s="4"/>
      <c r="CZ643" s="4"/>
      <c r="DA643" s="4"/>
      <c r="DB643" s="4"/>
      <c r="DC643" s="4"/>
      <c r="DD643" s="4"/>
      <c r="DE643" s="4"/>
      <c r="DF643" s="4"/>
      <c r="DG643" s="4"/>
      <c r="DH643" s="4"/>
      <c r="DI643" s="4"/>
      <c r="DJ643" s="4"/>
      <c r="DK643" s="4"/>
      <c r="DL643" s="4"/>
      <c r="DM643" s="4"/>
      <c r="DN643" s="4"/>
      <c r="DO643" s="4"/>
      <c r="DP643" s="4"/>
      <c r="DQ643" s="4"/>
      <c r="DR643" s="4"/>
      <c r="DS643" s="4"/>
      <c r="DT643" s="4"/>
      <c r="DU643" s="4"/>
      <c r="DV643" s="4"/>
      <c r="DW643" s="4"/>
      <c r="DX643" s="4"/>
      <c r="DY643" s="4"/>
    </row>
    <row r="644" spans="1:129" s="15" customFormat="1" ht="16.5">
      <c r="A644" s="23"/>
      <c r="B644" s="31" t="s">
        <v>491</v>
      </c>
      <c r="C644" s="25">
        <v>2017</v>
      </c>
      <c r="D644" s="32">
        <v>0.4</v>
      </c>
      <c r="E644" s="26">
        <v>38</v>
      </c>
      <c r="F644" s="27">
        <v>158</v>
      </c>
      <c r="G644" s="26">
        <v>98.814539999999994</v>
      </c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  <c r="BM644" s="4"/>
      <c r="BN644" s="4"/>
      <c r="BO644" s="4"/>
      <c r="BP644" s="4"/>
      <c r="BQ644" s="4"/>
      <c r="BR644" s="4"/>
      <c r="BS644" s="4"/>
      <c r="BT644" s="4"/>
      <c r="BU644" s="4"/>
      <c r="BV644" s="4"/>
      <c r="BW644" s="4"/>
      <c r="BX644" s="4"/>
      <c r="BY644" s="4"/>
      <c r="BZ644" s="4"/>
      <c r="CA644" s="4"/>
      <c r="CB644" s="4"/>
      <c r="CC644" s="4"/>
      <c r="CD644" s="4"/>
      <c r="CE644" s="4"/>
      <c r="CF644" s="4"/>
      <c r="CG644" s="4"/>
      <c r="CH644" s="4"/>
      <c r="CI644" s="4"/>
      <c r="CJ644" s="4"/>
      <c r="CK644" s="4"/>
      <c r="CL644" s="4"/>
      <c r="CM644" s="4"/>
      <c r="CN644" s="4"/>
      <c r="CO644" s="4"/>
      <c r="CP644" s="4"/>
      <c r="CQ644" s="4"/>
      <c r="CR644" s="4"/>
      <c r="CS644" s="4"/>
      <c r="CT644" s="4"/>
      <c r="CU644" s="4"/>
      <c r="CV644" s="4"/>
      <c r="CW644" s="4"/>
      <c r="CX644" s="4"/>
      <c r="CY644" s="4"/>
      <c r="CZ644" s="4"/>
      <c r="DA644" s="4"/>
      <c r="DB644" s="4"/>
      <c r="DC644" s="4"/>
      <c r="DD644" s="4"/>
      <c r="DE644" s="4"/>
      <c r="DF644" s="4"/>
      <c r="DG644" s="4"/>
      <c r="DH644" s="4"/>
      <c r="DI644" s="4"/>
      <c r="DJ644" s="4"/>
      <c r="DK644" s="4"/>
      <c r="DL644" s="4"/>
      <c r="DM644" s="4"/>
      <c r="DN644" s="4"/>
      <c r="DO644" s="4"/>
      <c r="DP644" s="4"/>
      <c r="DQ644" s="4"/>
      <c r="DR644" s="4"/>
      <c r="DS644" s="4"/>
      <c r="DT644" s="4"/>
      <c r="DU644" s="4"/>
      <c r="DV644" s="4"/>
      <c r="DW644" s="4"/>
      <c r="DX644" s="4"/>
      <c r="DY644" s="4"/>
    </row>
    <row r="645" spans="1:129" s="15" customFormat="1" ht="16.5">
      <c r="A645" s="23"/>
      <c r="B645" s="31" t="s">
        <v>492</v>
      </c>
      <c r="C645" s="25">
        <v>2017</v>
      </c>
      <c r="D645" s="32">
        <v>0.4</v>
      </c>
      <c r="E645" s="26">
        <v>424</v>
      </c>
      <c r="F645" s="27">
        <v>158</v>
      </c>
      <c r="G645" s="26">
        <v>620.83998000000008</v>
      </c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  <c r="BM645" s="4"/>
      <c r="BN645" s="4"/>
      <c r="BO645" s="4"/>
      <c r="BP645" s="4"/>
      <c r="BQ645" s="4"/>
      <c r="BR645" s="4"/>
      <c r="BS645" s="4"/>
      <c r="BT645" s="4"/>
      <c r="BU645" s="4"/>
      <c r="BV645" s="4"/>
      <c r="BW645" s="4"/>
      <c r="BX645" s="4"/>
      <c r="BY645" s="4"/>
      <c r="BZ645" s="4"/>
      <c r="CA645" s="4"/>
      <c r="CB645" s="4"/>
      <c r="CC645" s="4"/>
      <c r="CD645" s="4"/>
      <c r="CE645" s="4"/>
      <c r="CF645" s="4"/>
      <c r="CG645" s="4"/>
      <c r="CH645" s="4"/>
      <c r="CI645" s="4"/>
      <c r="CJ645" s="4"/>
      <c r="CK645" s="4"/>
      <c r="CL645" s="4"/>
      <c r="CM645" s="4"/>
      <c r="CN645" s="4"/>
      <c r="CO645" s="4"/>
      <c r="CP645" s="4"/>
      <c r="CQ645" s="4"/>
      <c r="CR645" s="4"/>
      <c r="CS645" s="4"/>
      <c r="CT645" s="4"/>
      <c r="CU645" s="4"/>
      <c r="CV645" s="4"/>
      <c r="CW645" s="4"/>
      <c r="CX645" s="4"/>
      <c r="CY645" s="4"/>
      <c r="CZ645" s="4"/>
      <c r="DA645" s="4"/>
      <c r="DB645" s="4"/>
      <c r="DC645" s="4"/>
      <c r="DD645" s="4"/>
      <c r="DE645" s="4"/>
      <c r="DF645" s="4"/>
      <c r="DG645" s="4"/>
      <c r="DH645" s="4"/>
      <c r="DI645" s="4"/>
      <c r="DJ645" s="4"/>
      <c r="DK645" s="4"/>
      <c r="DL645" s="4"/>
      <c r="DM645" s="4"/>
      <c r="DN645" s="4"/>
      <c r="DO645" s="4"/>
      <c r="DP645" s="4"/>
      <c r="DQ645" s="4"/>
      <c r="DR645" s="4"/>
      <c r="DS645" s="4"/>
      <c r="DT645" s="4"/>
      <c r="DU645" s="4"/>
      <c r="DV645" s="4"/>
      <c r="DW645" s="4"/>
      <c r="DX645" s="4"/>
      <c r="DY645" s="4"/>
    </row>
    <row r="646" spans="1:129" s="15" customFormat="1" ht="16.5">
      <c r="A646" s="23"/>
      <c r="B646" s="31" t="s">
        <v>493</v>
      </c>
      <c r="C646" s="25">
        <v>2017</v>
      </c>
      <c r="D646" s="32">
        <v>0.4</v>
      </c>
      <c r="E646" s="26">
        <v>100</v>
      </c>
      <c r="F646" s="27">
        <v>158</v>
      </c>
      <c r="G646" s="26">
        <v>152.12732</v>
      </c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  <c r="BM646" s="4"/>
      <c r="BN646" s="4"/>
      <c r="BO646" s="4"/>
      <c r="BP646" s="4"/>
      <c r="BQ646" s="4"/>
      <c r="BR646" s="4"/>
      <c r="BS646" s="4"/>
      <c r="BT646" s="4"/>
      <c r="BU646" s="4"/>
      <c r="BV646" s="4"/>
      <c r="BW646" s="4"/>
      <c r="BX646" s="4"/>
      <c r="BY646" s="4"/>
      <c r="BZ646" s="4"/>
      <c r="CA646" s="4"/>
      <c r="CB646" s="4"/>
      <c r="CC646" s="4"/>
      <c r="CD646" s="4"/>
      <c r="CE646" s="4"/>
      <c r="CF646" s="4"/>
      <c r="CG646" s="4"/>
      <c r="CH646" s="4"/>
      <c r="CI646" s="4"/>
      <c r="CJ646" s="4"/>
      <c r="CK646" s="4"/>
      <c r="CL646" s="4"/>
      <c r="CM646" s="4"/>
      <c r="CN646" s="4"/>
      <c r="CO646" s="4"/>
      <c r="CP646" s="4"/>
      <c r="CQ646" s="4"/>
      <c r="CR646" s="4"/>
      <c r="CS646" s="4"/>
      <c r="CT646" s="4"/>
      <c r="CU646" s="4"/>
      <c r="CV646" s="4"/>
      <c r="CW646" s="4"/>
      <c r="CX646" s="4"/>
      <c r="CY646" s="4"/>
      <c r="CZ646" s="4"/>
      <c r="DA646" s="4"/>
      <c r="DB646" s="4"/>
      <c r="DC646" s="4"/>
      <c r="DD646" s="4"/>
      <c r="DE646" s="4"/>
      <c r="DF646" s="4"/>
      <c r="DG646" s="4"/>
      <c r="DH646" s="4"/>
      <c r="DI646" s="4"/>
      <c r="DJ646" s="4"/>
      <c r="DK646" s="4"/>
      <c r="DL646" s="4"/>
      <c r="DM646" s="4"/>
      <c r="DN646" s="4"/>
      <c r="DO646" s="4"/>
      <c r="DP646" s="4"/>
      <c r="DQ646" s="4"/>
      <c r="DR646" s="4"/>
      <c r="DS646" s="4"/>
      <c r="DT646" s="4"/>
      <c r="DU646" s="4"/>
      <c r="DV646" s="4"/>
      <c r="DW646" s="4"/>
      <c r="DX646" s="4"/>
      <c r="DY646" s="4"/>
    </row>
    <row r="647" spans="1:129" s="15" customFormat="1" ht="16.5">
      <c r="A647" s="23"/>
      <c r="B647" s="31" t="s">
        <v>494</v>
      </c>
      <c r="C647" s="25">
        <v>2017</v>
      </c>
      <c r="D647" s="32">
        <v>0.4</v>
      </c>
      <c r="E647" s="26">
        <v>86</v>
      </c>
      <c r="F647" s="27">
        <v>158</v>
      </c>
      <c r="G647" s="26">
        <v>155.31016999999997</v>
      </c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  <c r="BM647" s="4"/>
      <c r="BN647" s="4"/>
      <c r="BO647" s="4"/>
      <c r="BP647" s="4"/>
      <c r="BQ647" s="4"/>
      <c r="BR647" s="4"/>
      <c r="BS647" s="4"/>
      <c r="BT647" s="4"/>
      <c r="BU647" s="4"/>
      <c r="BV647" s="4"/>
      <c r="BW647" s="4"/>
      <c r="BX647" s="4"/>
      <c r="BY647" s="4"/>
      <c r="BZ647" s="4"/>
      <c r="CA647" s="4"/>
      <c r="CB647" s="4"/>
      <c r="CC647" s="4"/>
      <c r="CD647" s="4"/>
      <c r="CE647" s="4"/>
      <c r="CF647" s="4"/>
      <c r="CG647" s="4"/>
      <c r="CH647" s="4"/>
      <c r="CI647" s="4"/>
      <c r="CJ647" s="4"/>
      <c r="CK647" s="4"/>
      <c r="CL647" s="4"/>
      <c r="CM647" s="4"/>
      <c r="CN647" s="4"/>
      <c r="CO647" s="4"/>
      <c r="CP647" s="4"/>
      <c r="CQ647" s="4"/>
      <c r="CR647" s="4"/>
      <c r="CS647" s="4"/>
      <c r="CT647" s="4"/>
      <c r="CU647" s="4"/>
      <c r="CV647" s="4"/>
      <c r="CW647" s="4"/>
      <c r="CX647" s="4"/>
      <c r="CY647" s="4"/>
      <c r="CZ647" s="4"/>
      <c r="DA647" s="4"/>
      <c r="DB647" s="4"/>
      <c r="DC647" s="4"/>
      <c r="DD647" s="4"/>
      <c r="DE647" s="4"/>
      <c r="DF647" s="4"/>
      <c r="DG647" s="4"/>
      <c r="DH647" s="4"/>
      <c r="DI647" s="4"/>
      <c r="DJ647" s="4"/>
      <c r="DK647" s="4"/>
      <c r="DL647" s="4"/>
      <c r="DM647" s="4"/>
      <c r="DN647" s="4"/>
      <c r="DO647" s="4"/>
      <c r="DP647" s="4"/>
      <c r="DQ647" s="4"/>
      <c r="DR647" s="4"/>
      <c r="DS647" s="4"/>
      <c r="DT647" s="4"/>
      <c r="DU647" s="4"/>
      <c r="DV647" s="4"/>
      <c r="DW647" s="4"/>
      <c r="DX647" s="4"/>
      <c r="DY647" s="4"/>
    </row>
    <row r="648" spans="1:129" s="15" customFormat="1" ht="16.5">
      <c r="A648" s="23"/>
      <c r="B648" s="31" t="s">
        <v>495</v>
      </c>
      <c r="C648" s="25">
        <v>2017</v>
      </c>
      <c r="D648" s="32">
        <v>0.4</v>
      </c>
      <c r="E648" s="26">
        <v>130</v>
      </c>
      <c r="F648" s="27">
        <v>158</v>
      </c>
      <c r="G648" s="26">
        <v>143.75200000000001</v>
      </c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  <c r="BM648" s="4"/>
      <c r="BN648" s="4"/>
      <c r="BO648" s="4"/>
      <c r="BP648" s="4"/>
      <c r="BQ648" s="4"/>
      <c r="BR648" s="4"/>
      <c r="BS648" s="4"/>
      <c r="BT648" s="4"/>
      <c r="BU648" s="4"/>
      <c r="BV648" s="4"/>
      <c r="BW648" s="4"/>
      <c r="BX648" s="4"/>
      <c r="BY648" s="4"/>
      <c r="BZ648" s="4"/>
      <c r="CA648" s="4"/>
      <c r="CB648" s="4"/>
      <c r="CC648" s="4"/>
      <c r="CD648" s="4"/>
      <c r="CE648" s="4"/>
      <c r="CF648" s="4"/>
      <c r="CG648" s="4"/>
      <c r="CH648" s="4"/>
      <c r="CI648" s="4"/>
      <c r="CJ648" s="4"/>
      <c r="CK648" s="4"/>
      <c r="CL648" s="4"/>
      <c r="CM648" s="4"/>
      <c r="CN648" s="4"/>
      <c r="CO648" s="4"/>
      <c r="CP648" s="4"/>
      <c r="CQ648" s="4"/>
      <c r="CR648" s="4"/>
      <c r="CS648" s="4"/>
      <c r="CT648" s="4"/>
      <c r="CU648" s="4"/>
      <c r="CV648" s="4"/>
      <c r="CW648" s="4"/>
      <c r="CX648" s="4"/>
      <c r="CY648" s="4"/>
      <c r="CZ648" s="4"/>
      <c r="DA648" s="4"/>
      <c r="DB648" s="4"/>
      <c r="DC648" s="4"/>
      <c r="DD648" s="4"/>
      <c r="DE648" s="4"/>
      <c r="DF648" s="4"/>
      <c r="DG648" s="4"/>
      <c r="DH648" s="4"/>
      <c r="DI648" s="4"/>
      <c r="DJ648" s="4"/>
      <c r="DK648" s="4"/>
      <c r="DL648" s="4"/>
      <c r="DM648" s="4"/>
      <c r="DN648" s="4"/>
      <c r="DO648" s="4"/>
      <c r="DP648" s="4"/>
      <c r="DQ648" s="4"/>
      <c r="DR648" s="4"/>
      <c r="DS648" s="4"/>
      <c r="DT648" s="4"/>
      <c r="DU648" s="4"/>
      <c r="DV648" s="4"/>
      <c r="DW648" s="4"/>
      <c r="DX648" s="4"/>
      <c r="DY648" s="4"/>
    </row>
    <row r="649" spans="1:129" s="15" customFormat="1" ht="16.5">
      <c r="A649" s="23"/>
      <c r="B649" s="31" t="s">
        <v>496</v>
      </c>
      <c r="C649" s="25">
        <v>2017</v>
      </c>
      <c r="D649" s="32">
        <v>0.4</v>
      </c>
      <c r="E649" s="26">
        <v>62</v>
      </c>
      <c r="F649" s="27">
        <v>158</v>
      </c>
      <c r="G649" s="26">
        <v>159.49545000000001</v>
      </c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  <c r="BM649" s="4"/>
      <c r="BN649" s="4"/>
      <c r="BO649" s="4"/>
      <c r="BP649" s="4"/>
      <c r="BQ649" s="4"/>
      <c r="BR649" s="4"/>
      <c r="BS649" s="4"/>
      <c r="BT649" s="4"/>
      <c r="BU649" s="4"/>
      <c r="BV649" s="4"/>
      <c r="BW649" s="4"/>
      <c r="BX649" s="4"/>
      <c r="BY649" s="4"/>
      <c r="BZ649" s="4"/>
      <c r="CA649" s="4"/>
      <c r="CB649" s="4"/>
      <c r="CC649" s="4"/>
      <c r="CD649" s="4"/>
      <c r="CE649" s="4"/>
      <c r="CF649" s="4"/>
      <c r="CG649" s="4"/>
      <c r="CH649" s="4"/>
      <c r="CI649" s="4"/>
      <c r="CJ649" s="4"/>
      <c r="CK649" s="4"/>
      <c r="CL649" s="4"/>
      <c r="CM649" s="4"/>
      <c r="CN649" s="4"/>
      <c r="CO649" s="4"/>
      <c r="CP649" s="4"/>
      <c r="CQ649" s="4"/>
      <c r="CR649" s="4"/>
      <c r="CS649" s="4"/>
      <c r="CT649" s="4"/>
      <c r="CU649" s="4"/>
      <c r="CV649" s="4"/>
      <c r="CW649" s="4"/>
      <c r="CX649" s="4"/>
      <c r="CY649" s="4"/>
      <c r="CZ649" s="4"/>
      <c r="DA649" s="4"/>
      <c r="DB649" s="4"/>
      <c r="DC649" s="4"/>
      <c r="DD649" s="4"/>
      <c r="DE649" s="4"/>
      <c r="DF649" s="4"/>
      <c r="DG649" s="4"/>
      <c r="DH649" s="4"/>
      <c r="DI649" s="4"/>
      <c r="DJ649" s="4"/>
      <c r="DK649" s="4"/>
      <c r="DL649" s="4"/>
      <c r="DM649" s="4"/>
      <c r="DN649" s="4"/>
      <c r="DO649" s="4"/>
      <c r="DP649" s="4"/>
      <c r="DQ649" s="4"/>
      <c r="DR649" s="4"/>
      <c r="DS649" s="4"/>
      <c r="DT649" s="4"/>
      <c r="DU649" s="4"/>
      <c r="DV649" s="4"/>
      <c r="DW649" s="4"/>
      <c r="DX649" s="4"/>
      <c r="DY649" s="4"/>
    </row>
    <row r="650" spans="1:129" s="15" customFormat="1" ht="16.5">
      <c r="A650" s="23"/>
      <c r="B650" s="31" t="s">
        <v>497</v>
      </c>
      <c r="C650" s="25">
        <v>2017</v>
      </c>
      <c r="D650" s="32">
        <v>0.4</v>
      </c>
      <c r="E650" s="26">
        <v>23</v>
      </c>
      <c r="F650" s="27">
        <v>158</v>
      </c>
      <c r="G650" s="26">
        <v>134.35449</v>
      </c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 s="4"/>
      <c r="AO650" s="4"/>
      <c r="AP650" s="4"/>
      <c r="AQ650" s="4"/>
      <c r="AR650" s="4"/>
      <c r="AS650" s="4"/>
      <c r="AT650" s="4"/>
      <c r="AU650" s="4"/>
      <c r="AV650" s="4"/>
      <c r="AW650" s="4"/>
      <c r="AX650" s="4"/>
      <c r="AY650" s="4"/>
      <c r="AZ650" s="4"/>
      <c r="BA650" s="4"/>
      <c r="BB650" s="4"/>
      <c r="BC650" s="4"/>
      <c r="BD650" s="4"/>
      <c r="BE650" s="4"/>
      <c r="BF650" s="4"/>
      <c r="BG650" s="4"/>
      <c r="BH650" s="4"/>
      <c r="BI650" s="4"/>
      <c r="BJ650" s="4"/>
      <c r="BK650" s="4"/>
      <c r="BL650" s="4"/>
      <c r="BM650" s="4"/>
      <c r="BN650" s="4"/>
      <c r="BO650" s="4"/>
      <c r="BP650" s="4"/>
      <c r="BQ650" s="4"/>
      <c r="BR650" s="4"/>
      <c r="BS650" s="4"/>
      <c r="BT650" s="4"/>
      <c r="BU650" s="4"/>
      <c r="BV650" s="4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/>
      <c r="CH650" s="4"/>
      <c r="CI650" s="4"/>
      <c r="CJ650" s="4"/>
      <c r="CK650" s="4"/>
      <c r="CL650" s="4"/>
      <c r="CM650" s="4"/>
      <c r="CN650" s="4"/>
      <c r="CO650" s="4"/>
      <c r="CP650" s="4"/>
      <c r="CQ650" s="4"/>
      <c r="CR650" s="4"/>
      <c r="CS650" s="4"/>
      <c r="CT650" s="4"/>
      <c r="CU650" s="4"/>
      <c r="CV650" s="4"/>
      <c r="CW650" s="4"/>
      <c r="CX650" s="4"/>
      <c r="CY650" s="4"/>
      <c r="CZ650" s="4"/>
      <c r="DA650" s="4"/>
      <c r="DB650" s="4"/>
      <c r="DC650" s="4"/>
      <c r="DD650" s="4"/>
      <c r="DE650" s="4"/>
      <c r="DF650" s="4"/>
      <c r="DG650" s="4"/>
      <c r="DH650" s="4"/>
      <c r="DI650" s="4"/>
      <c r="DJ650" s="4"/>
      <c r="DK650" s="4"/>
      <c r="DL650" s="4"/>
      <c r="DM650" s="4"/>
      <c r="DN650" s="4"/>
      <c r="DO650" s="4"/>
      <c r="DP650" s="4"/>
      <c r="DQ650" s="4"/>
      <c r="DR650" s="4"/>
      <c r="DS650" s="4"/>
      <c r="DT650" s="4"/>
      <c r="DU650" s="4"/>
      <c r="DV650" s="4"/>
      <c r="DW650" s="4"/>
      <c r="DX650" s="4"/>
      <c r="DY650" s="4"/>
    </row>
    <row r="651" spans="1:129" s="15" customFormat="1" ht="16.5">
      <c r="A651" s="23"/>
      <c r="B651" s="31" t="s">
        <v>498</v>
      </c>
      <c r="C651" s="25">
        <v>2017</v>
      </c>
      <c r="D651" s="32">
        <v>0.4</v>
      </c>
      <c r="E651" s="26">
        <v>30</v>
      </c>
      <c r="F651" s="27">
        <v>158</v>
      </c>
      <c r="G651" s="26">
        <v>86.818380000000005</v>
      </c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  <c r="AM651" s="4"/>
      <c r="AN651" s="4"/>
      <c r="AO651" s="4"/>
      <c r="AP651" s="4"/>
      <c r="AQ651" s="4"/>
      <c r="AR651" s="4"/>
      <c r="AS651" s="4"/>
      <c r="AT651" s="4"/>
      <c r="AU651" s="4"/>
      <c r="AV651" s="4"/>
      <c r="AW651" s="4"/>
      <c r="AX651" s="4"/>
      <c r="AY651" s="4"/>
      <c r="AZ651" s="4"/>
      <c r="BA651" s="4"/>
      <c r="BB651" s="4"/>
      <c r="BC651" s="4"/>
      <c r="BD651" s="4"/>
      <c r="BE651" s="4"/>
      <c r="BF651" s="4"/>
      <c r="BG651" s="4"/>
      <c r="BH651" s="4"/>
      <c r="BI651" s="4"/>
      <c r="BJ651" s="4"/>
      <c r="BK651" s="4"/>
      <c r="BL651" s="4"/>
      <c r="BM651" s="4"/>
      <c r="BN651" s="4"/>
      <c r="BO651" s="4"/>
      <c r="BP651" s="4"/>
      <c r="BQ651" s="4"/>
      <c r="BR651" s="4"/>
      <c r="BS651" s="4"/>
      <c r="BT651" s="4"/>
      <c r="BU651" s="4"/>
      <c r="BV651" s="4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/>
      <c r="CH651" s="4"/>
      <c r="CI651" s="4"/>
      <c r="CJ651" s="4"/>
      <c r="CK651" s="4"/>
      <c r="CL651" s="4"/>
      <c r="CM651" s="4"/>
      <c r="CN651" s="4"/>
      <c r="CO651" s="4"/>
      <c r="CP651" s="4"/>
      <c r="CQ651" s="4"/>
      <c r="CR651" s="4"/>
      <c r="CS651" s="4"/>
      <c r="CT651" s="4"/>
      <c r="CU651" s="4"/>
      <c r="CV651" s="4"/>
      <c r="CW651" s="4"/>
      <c r="CX651" s="4"/>
      <c r="CY651" s="4"/>
      <c r="CZ651" s="4"/>
      <c r="DA651" s="4"/>
      <c r="DB651" s="4"/>
      <c r="DC651" s="4"/>
      <c r="DD651" s="4"/>
      <c r="DE651" s="4"/>
      <c r="DF651" s="4"/>
      <c r="DG651" s="4"/>
      <c r="DH651" s="4"/>
      <c r="DI651" s="4"/>
      <c r="DJ651" s="4"/>
      <c r="DK651" s="4"/>
      <c r="DL651" s="4"/>
      <c r="DM651" s="4"/>
      <c r="DN651" s="4"/>
      <c r="DO651" s="4"/>
      <c r="DP651" s="4"/>
      <c r="DQ651" s="4"/>
      <c r="DR651" s="4"/>
      <c r="DS651" s="4"/>
      <c r="DT651" s="4"/>
      <c r="DU651" s="4"/>
      <c r="DV651" s="4"/>
      <c r="DW651" s="4"/>
      <c r="DX651" s="4"/>
      <c r="DY651" s="4"/>
    </row>
    <row r="652" spans="1:129" s="15" customFormat="1" ht="16.5">
      <c r="A652" s="23"/>
      <c r="B652" s="31" t="s">
        <v>499</v>
      </c>
      <c r="C652" s="25">
        <v>2017</v>
      </c>
      <c r="D652" s="32">
        <v>0.4</v>
      </c>
      <c r="E652" s="26">
        <v>32</v>
      </c>
      <c r="F652" s="27">
        <v>158</v>
      </c>
      <c r="G652" s="26">
        <v>31.571280000000002</v>
      </c>
    </row>
    <row r="653" spans="1:129" s="15" customFormat="1" ht="16.5">
      <c r="A653" s="23"/>
      <c r="B653" s="31" t="s">
        <v>500</v>
      </c>
      <c r="C653" s="25">
        <v>2017</v>
      </c>
      <c r="D653" s="32">
        <v>0.4</v>
      </c>
      <c r="E653" s="26">
        <v>282</v>
      </c>
      <c r="F653" s="27">
        <v>158</v>
      </c>
      <c r="G653" s="26">
        <v>420.95317</v>
      </c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  <c r="AJ653" s="4"/>
      <c r="AK653" s="4"/>
      <c r="AL653" s="4"/>
      <c r="AM653" s="4"/>
      <c r="AN653" s="4"/>
      <c r="AO653" s="4"/>
      <c r="AP653" s="4"/>
      <c r="AQ653" s="4"/>
      <c r="AR653" s="4"/>
      <c r="AS653" s="4"/>
      <c r="AT653" s="4"/>
      <c r="AU653" s="4"/>
      <c r="AV653" s="4"/>
      <c r="AW653" s="4"/>
      <c r="AX653" s="4"/>
      <c r="AY653" s="4"/>
      <c r="AZ653" s="4"/>
      <c r="BA653" s="4"/>
      <c r="BB653" s="4"/>
      <c r="BC653" s="4"/>
      <c r="BD653" s="4"/>
      <c r="BE653" s="4"/>
      <c r="BF653" s="4"/>
      <c r="BG653" s="4"/>
      <c r="BH653" s="4"/>
      <c r="BI653" s="4"/>
      <c r="BJ653" s="4"/>
      <c r="BK653" s="4"/>
      <c r="BL653" s="4"/>
      <c r="BM653" s="4"/>
      <c r="BN653" s="4"/>
      <c r="BO653" s="4"/>
      <c r="BP653" s="4"/>
      <c r="BQ653" s="4"/>
      <c r="BR653" s="4"/>
      <c r="BS653" s="4"/>
      <c r="BT653" s="4"/>
      <c r="BU653" s="4"/>
      <c r="BV653" s="4"/>
      <c r="BW653" s="4"/>
      <c r="BX653" s="4"/>
      <c r="BY653" s="4"/>
      <c r="BZ653" s="4"/>
      <c r="CA653" s="4"/>
      <c r="CB653" s="4"/>
      <c r="CC653" s="4"/>
      <c r="CD653" s="4"/>
      <c r="CE653" s="4"/>
      <c r="CF653" s="4"/>
      <c r="CG653" s="4"/>
      <c r="CH653" s="4"/>
      <c r="CI653" s="4"/>
      <c r="CJ653" s="4"/>
      <c r="CK653" s="4"/>
      <c r="CL653" s="4"/>
      <c r="CM653" s="4"/>
      <c r="CN653" s="4"/>
      <c r="CO653" s="4"/>
      <c r="CP653" s="4"/>
      <c r="CQ653" s="4"/>
      <c r="CR653" s="4"/>
      <c r="CS653" s="4"/>
      <c r="CT653" s="4"/>
      <c r="CU653" s="4"/>
      <c r="CV653" s="4"/>
      <c r="CW653" s="4"/>
      <c r="CX653" s="4"/>
      <c r="CY653" s="4"/>
      <c r="CZ653" s="4"/>
      <c r="DA653" s="4"/>
      <c r="DB653" s="4"/>
      <c r="DC653" s="4"/>
      <c r="DD653" s="4"/>
      <c r="DE653" s="4"/>
      <c r="DF653" s="4"/>
      <c r="DG653" s="4"/>
      <c r="DH653" s="4"/>
      <c r="DI653" s="4"/>
      <c r="DJ653" s="4"/>
      <c r="DK653" s="4"/>
      <c r="DL653" s="4"/>
      <c r="DM653" s="4"/>
      <c r="DN653" s="4"/>
      <c r="DO653" s="4"/>
      <c r="DP653" s="4"/>
      <c r="DQ653" s="4"/>
      <c r="DR653" s="4"/>
      <c r="DS653" s="4"/>
      <c r="DT653" s="4"/>
      <c r="DU653" s="4"/>
      <c r="DV653" s="4"/>
      <c r="DW653" s="4"/>
      <c r="DX653" s="4"/>
      <c r="DY653" s="4"/>
    </row>
    <row r="654" spans="1:129" s="15" customFormat="1" ht="16.5">
      <c r="A654" s="23"/>
      <c r="B654" s="31" t="s">
        <v>501</v>
      </c>
      <c r="C654" s="25">
        <v>2017</v>
      </c>
      <c r="D654" s="32">
        <v>0.4</v>
      </c>
      <c r="E654" s="26">
        <v>327</v>
      </c>
      <c r="F654" s="27">
        <v>158</v>
      </c>
      <c r="G654" s="26">
        <v>479.20204999999999</v>
      </c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  <c r="AJ654" s="4"/>
      <c r="AK654" s="4"/>
      <c r="AL654" s="4"/>
      <c r="AM654" s="4"/>
      <c r="AN654" s="4"/>
      <c r="AO654" s="4"/>
      <c r="AP654" s="4"/>
      <c r="AQ654" s="4"/>
      <c r="AR654" s="4"/>
      <c r="AS654" s="4"/>
      <c r="AT654" s="4"/>
      <c r="AU654" s="4"/>
      <c r="AV654" s="4"/>
      <c r="AW654" s="4"/>
      <c r="AX654" s="4"/>
      <c r="AY654" s="4"/>
      <c r="AZ654" s="4"/>
      <c r="BA654" s="4"/>
      <c r="BB654" s="4"/>
      <c r="BC654" s="4"/>
      <c r="BD654" s="4"/>
      <c r="BE654" s="4"/>
      <c r="BF654" s="4"/>
      <c r="BG654" s="4"/>
      <c r="BH654" s="4"/>
      <c r="BI654" s="4"/>
      <c r="BJ654" s="4"/>
      <c r="BK654" s="4"/>
      <c r="BL654" s="4"/>
      <c r="BM654" s="4"/>
      <c r="BN654" s="4"/>
      <c r="BO654" s="4"/>
      <c r="BP654" s="4"/>
      <c r="BQ654" s="4"/>
      <c r="BR654" s="4"/>
      <c r="BS654" s="4"/>
      <c r="BT654" s="4"/>
      <c r="BU654" s="4"/>
      <c r="BV654" s="4"/>
      <c r="BW654" s="4"/>
      <c r="BX654" s="4"/>
      <c r="BY654" s="4"/>
      <c r="BZ654" s="4"/>
      <c r="CA654" s="4"/>
      <c r="CB654" s="4"/>
      <c r="CC654" s="4"/>
      <c r="CD654" s="4"/>
      <c r="CE654" s="4"/>
      <c r="CF654" s="4"/>
      <c r="CG654" s="4"/>
      <c r="CH654" s="4"/>
      <c r="CI654" s="4"/>
      <c r="CJ654" s="4"/>
      <c r="CK654" s="4"/>
      <c r="CL654" s="4"/>
      <c r="CM654" s="4"/>
      <c r="CN654" s="4"/>
      <c r="CO654" s="4"/>
      <c r="CP654" s="4"/>
      <c r="CQ654" s="4"/>
      <c r="CR654" s="4"/>
      <c r="CS654" s="4"/>
      <c r="CT654" s="4"/>
      <c r="CU654" s="4"/>
      <c r="CV654" s="4"/>
      <c r="CW654" s="4"/>
      <c r="CX654" s="4"/>
      <c r="CY654" s="4"/>
      <c r="CZ654" s="4"/>
      <c r="DA654" s="4"/>
      <c r="DB654" s="4"/>
      <c r="DC654" s="4"/>
      <c r="DD654" s="4"/>
      <c r="DE654" s="4"/>
      <c r="DF654" s="4"/>
      <c r="DG654" s="4"/>
      <c r="DH654" s="4"/>
      <c r="DI654" s="4"/>
      <c r="DJ654" s="4"/>
      <c r="DK654" s="4"/>
      <c r="DL654" s="4"/>
      <c r="DM654" s="4"/>
      <c r="DN654" s="4"/>
      <c r="DO654" s="4"/>
      <c r="DP654" s="4"/>
      <c r="DQ654" s="4"/>
      <c r="DR654" s="4"/>
      <c r="DS654" s="4"/>
      <c r="DT654" s="4"/>
      <c r="DU654" s="4"/>
      <c r="DV654" s="4"/>
      <c r="DW654" s="4"/>
      <c r="DX654" s="4"/>
      <c r="DY654" s="4"/>
    </row>
    <row r="655" spans="1:129" s="15" customFormat="1" ht="16.5">
      <c r="A655" s="23"/>
      <c r="B655" s="31" t="s">
        <v>502</v>
      </c>
      <c r="C655" s="25">
        <v>2017</v>
      </c>
      <c r="D655" s="32">
        <v>0.4</v>
      </c>
      <c r="E655" s="26">
        <v>430</v>
      </c>
      <c r="F655" s="27">
        <v>158</v>
      </c>
      <c r="G655" s="26">
        <v>394.80676999999997</v>
      </c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  <c r="AM655" s="4"/>
      <c r="AN655" s="4"/>
      <c r="AO655" s="4"/>
      <c r="AP655" s="4"/>
      <c r="AQ655" s="4"/>
      <c r="AR655" s="4"/>
      <c r="AS655" s="4"/>
      <c r="AT655" s="4"/>
      <c r="AU655" s="4"/>
      <c r="AV655" s="4"/>
      <c r="AW655" s="4"/>
      <c r="AX655" s="4"/>
      <c r="AY655" s="4"/>
      <c r="AZ655" s="4"/>
      <c r="BA655" s="4"/>
      <c r="BB655" s="4"/>
      <c r="BC655" s="4"/>
      <c r="BD655" s="4"/>
      <c r="BE655" s="4"/>
      <c r="BF655" s="4"/>
      <c r="BG655" s="4"/>
      <c r="BH655" s="4"/>
      <c r="BI655" s="4"/>
      <c r="BJ655" s="4"/>
      <c r="BK655" s="4"/>
      <c r="BL655" s="4"/>
      <c r="BM655" s="4"/>
      <c r="BN655" s="4"/>
      <c r="BO655" s="4"/>
      <c r="BP655" s="4"/>
      <c r="BQ655" s="4"/>
      <c r="BR655" s="4"/>
      <c r="BS655" s="4"/>
      <c r="BT655" s="4"/>
      <c r="BU655" s="4"/>
      <c r="BV655" s="4"/>
      <c r="BW655" s="4"/>
      <c r="BX655" s="4"/>
      <c r="BY655" s="4"/>
      <c r="BZ655" s="4"/>
      <c r="CA655" s="4"/>
      <c r="CB655" s="4"/>
      <c r="CC655" s="4"/>
      <c r="CD655" s="4"/>
      <c r="CE655" s="4"/>
      <c r="CF655" s="4"/>
      <c r="CG655" s="4"/>
      <c r="CH655" s="4"/>
      <c r="CI655" s="4"/>
      <c r="CJ655" s="4"/>
      <c r="CK655" s="4"/>
      <c r="CL655" s="4"/>
      <c r="CM655" s="4"/>
      <c r="CN655" s="4"/>
      <c r="CO655" s="4"/>
      <c r="CP655" s="4"/>
      <c r="CQ655" s="4"/>
      <c r="CR655" s="4"/>
      <c r="CS655" s="4"/>
      <c r="CT655" s="4"/>
      <c r="CU655" s="4"/>
      <c r="CV655" s="4"/>
      <c r="CW655" s="4"/>
      <c r="CX655" s="4"/>
      <c r="CY655" s="4"/>
      <c r="CZ655" s="4"/>
      <c r="DA655" s="4"/>
      <c r="DB655" s="4"/>
      <c r="DC655" s="4"/>
      <c r="DD655" s="4"/>
      <c r="DE655" s="4"/>
      <c r="DF655" s="4"/>
      <c r="DG655" s="4"/>
      <c r="DH655" s="4"/>
      <c r="DI655" s="4"/>
      <c r="DJ655" s="4"/>
      <c r="DK655" s="4"/>
      <c r="DL655" s="4"/>
      <c r="DM655" s="4"/>
      <c r="DN655" s="4"/>
      <c r="DO655" s="4"/>
      <c r="DP655" s="4"/>
      <c r="DQ655" s="4"/>
      <c r="DR655" s="4"/>
      <c r="DS655" s="4"/>
      <c r="DT655" s="4"/>
      <c r="DU655" s="4"/>
      <c r="DV655" s="4"/>
      <c r="DW655" s="4"/>
      <c r="DX655" s="4"/>
      <c r="DY655" s="4"/>
    </row>
    <row r="656" spans="1:129" s="15" customFormat="1" ht="16.5">
      <c r="A656" s="23"/>
      <c r="B656" s="31" t="s">
        <v>503</v>
      </c>
      <c r="C656" s="25">
        <v>2017</v>
      </c>
      <c r="D656" s="32">
        <v>0.4</v>
      </c>
      <c r="E656" s="26">
        <v>153</v>
      </c>
      <c r="F656" s="27">
        <v>158</v>
      </c>
      <c r="G656" s="26">
        <v>48.771730000000005</v>
      </c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  <c r="AM656" s="4"/>
      <c r="AN656" s="4"/>
      <c r="AO656" s="4"/>
      <c r="AP656" s="4"/>
      <c r="AQ656" s="4"/>
      <c r="AR656" s="4"/>
      <c r="AS656" s="4"/>
      <c r="AT656" s="4"/>
      <c r="AU656" s="4"/>
      <c r="AV656" s="4"/>
      <c r="AW656" s="4"/>
      <c r="AX656" s="4"/>
      <c r="AY656" s="4"/>
      <c r="AZ656" s="4"/>
      <c r="BA656" s="4"/>
      <c r="BB656" s="4"/>
      <c r="BC656" s="4"/>
      <c r="BD656" s="4"/>
      <c r="BE656" s="4"/>
      <c r="BF656" s="4"/>
      <c r="BG656" s="4"/>
      <c r="BH656" s="4"/>
      <c r="BI656" s="4"/>
      <c r="BJ656" s="4"/>
      <c r="BK656" s="4"/>
      <c r="BL656" s="4"/>
      <c r="BM656" s="4"/>
      <c r="BN656" s="4"/>
      <c r="BO656" s="4"/>
      <c r="BP656" s="4"/>
      <c r="BQ656" s="4"/>
      <c r="BR656" s="4"/>
      <c r="BS656" s="4"/>
      <c r="BT656" s="4"/>
      <c r="BU656" s="4"/>
      <c r="BV656" s="4"/>
      <c r="BW656" s="4"/>
      <c r="BX656" s="4"/>
      <c r="BY656" s="4"/>
      <c r="BZ656" s="4"/>
      <c r="CA656" s="4"/>
      <c r="CB656" s="4"/>
      <c r="CC656" s="4"/>
      <c r="CD656" s="4"/>
      <c r="CE656" s="4"/>
      <c r="CF656" s="4"/>
      <c r="CG656" s="4"/>
      <c r="CH656" s="4"/>
      <c r="CI656" s="4"/>
      <c r="CJ656" s="4"/>
      <c r="CK656" s="4"/>
      <c r="CL656" s="4"/>
      <c r="CM656" s="4"/>
      <c r="CN656" s="4"/>
      <c r="CO656" s="4"/>
      <c r="CP656" s="4"/>
      <c r="CQ656" s="4"/>
      <c r="CR656" s="4"/>
      <c r="CS656" s="4"/>
      <c r="CT656" s="4"/>
      <c r="CU656" s="4"/>
      <c r="CV656" s="4"/>
      <c r="CW656" s="4"/>
      <c r="CX656" s="4"/>
      <c r="CY656" s="4"/>
      <c r="CZ656" s="4"/>
      <c r="DA656" s="4"/>
      <c r="DB656" s="4"/>
      <c r="DC656" s="4"/>
      <c r="DD656" s="4"/>
      <c r="DE656" s="4"/>
      <c r="DF656" s="4"/>
      <c r="DG656" s="4"/>
      <c r="DH656" s="4"/>
      <c r="DI656" s="4"/>
      <c r="DJ656" s="4"/>
      <c r="DK656" s="4"/>
      <c r="DL656" s="4"/>
      <c r="DM656" s="4"/>
      <c r="DN656" s="4"/>
      <c r="DO656" s="4"/>
      <c r="DP656" s="4"/>
      <c r="DQ656" s="4"/>
      <c r="DR656" s="4"/>
      <c r="DS656" s="4"/>
      <c r="DT656" s="4"/>
      <c r="DU656" s="4"/>
      <c r="DV656" s="4"/>
      <c r="DW656" s="4"/>
      <c r="DX656" s="4"/>
      <c r="DY656" s="4"/>
    </row>
    <row r="657" spans="1:129" s="15" customFormat="1" ht="16.5">
      <c r="A657" s="23"/>
      <c r="B657" s="31" t="s">
        <v>504</v>
      </c>
      <c r="C657" s="25">
        <v>2017</v>
      </c>
      <c r="D657" s="32">
        <v>0.4</v>
      </c>
      <c r="E657" s="26">
        <v>385</v>
      </c>
      <c r="F657" s="27">
        <v>158</v>
      </c>
      <c r="G657" s="26">
        <v>218.07954000000001</v>
      </c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 s="4"/>
      <c r="AO657" s="4"/>
      <c r="AP657" s="4"/>
      <c r="AQ657" s="4"/>
      <c r="AR657" s="4"/>
      <c r="AS657" s="4"/>
      <c r="AT657" s="4"/>
      <c r="AU657" s="4"/>
      <c r="AV657" s="4"/>
      <c r="AW657" s="4"/>
      <c r="AX657" s="4"/>
      <c r="AY657" s="4"/>
      <c r="AZ657" s="4"/>
      <c r="BA657" s="4"/>
      <c r="BB657" s="4"/>
      <c r="BC657" s="4"/>
      <c r="BD657" s="4"/>
      <c r="BE657" s="4"/>
      <c r="BF657" s="4"/>
      <c r="BG657" s="4"/>
      <c r="BH657" s="4"/>
      <c r="BI657" s="4"/>
      <c r="BJ657" s="4"/>
      <c r="BK657" s="4"/>
      <c r="BL657" s="4"/>
      <c r="BM657" s="4"/>
      <c r="BN657" s="4"/>
      <c r="BO657" s="4"/>
      <c r="BP657" s="4"/>
      <c r="BQ657" s="4"/>
      <c r="BR657" s="4"/>
      <c r="BS657" s="4"/>
      <c r="BT657" s="4"/>
      <c r="BU657" s="4"/>
      <c r="BV657" s="4"/>
      <c r="BW657" s="4"/>
      <c r="BX657" s="4"/>
      <c r="BY657" s="4"/>
      <c r="BZ657" s="4"/>
      <c r="CA657" s="4"/>
      <c r="CB657" s="4"/>
      <c r="CC657" s="4"/>
      <c r="CD657" s="4"/>
      <c r="CE657" s="4"/>
      <c r="CF657" s="4"/>
      <c r="CG657" s="4"/>
      <c r="CH657" s="4"/>
      <c r="CI657" s="4"/>
      <c r="CJ657" s="4"/>
      <c r="CK657" s="4"/>
      <c r="CL657" s="4"/>
      <c r="CM657" s="4"/>
      <c r="CN657" s="4"/>
      <c r="CO657" s="4"/>
      <c r="CP657" s="4"/>
      <c r="CQ657" s="4"/>
      <c r="CR657" s="4"/>
      <c r="CS657" s="4"/>
      <c r="CT657" s="4"/>
      <c r="CU657" s="4"/>
      <c r="CV657" s="4"/>
      <c r="CW657" s="4"/>
      <c r="CX657" s="4"/>
      <c r="CY657" s="4"/>
      <c r="CZ657" s="4"/>
      <c r="DA657" s="4"/>
      <c r="DB657" s="4"/>
      <c r="DC657" s="4"/>
      <c r="DD657" s="4"/>
      <c r="DE657" s="4"/>
      <c r="DF657" s="4"/>
      <c r="DG657" s="4"/>
      <c r="DH657" s="4"/>
      <c r="DI657" s="4"/>
      <c r="DJ657" s="4"/>
      <c r="DK657" s="4"/>
      <c r="DL657" s="4"/>
      <c r="DM657" s="4"/>
      <c r="DN657" s="4"/>
      <c r="DO657" s="4"/>
      <c r="DP657" s="4"/>
      <c r="DQ657" s="4"/>
      <c r="DR657" s="4"/>
      <c r="DS657" s="4"/>
      <c r="DT657" s="4"/>
      <c r="DU657" s="4"/>
      <c r="DV657" s="4"/>
      <c r="DW657" s="4"/>
      <c r="DX657" s="4"/>
      <c r="DY657" s="4"/>
    </row>
    <row r="658" spans="1:129" s="15" customFormat="1" ht="16.5">
      <c r="A658" s="23"/>
      <c r="B658" s="31" t="s">
        <v>505</v>
      </c>
      <c r="C658" s="25">
        <v>2017</v>
      </c>
      <c r="D658" s="32">
        <v>0.4</v>
      </c>
      <c r="E658" s="26">
        <v>360</v>
      </c>
      <c r="F658" s="27">
        <v>158</v>
      </c>
      <c r="G658" s="26">
        <v>120.06019000000001</v>
      </c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/>
      <c r="AL658" s="4"/>
      <c r="AM658" s="4"/>
      <c r="AN658" s="4"/>
      <c r="AO658" s="4"/>
      <c r="AP658" s="4"/>
      <c r="AQ658" s="4"/>
      <c r="AR658" s="4"/>
      <c r="AS658" s="4"/>
      <c r="AT658" s="4"/>
      <c r="AU658" s="4"/>
      <c r="AV658" s="4"/>
      <c r="AW658" s="4"/>
      <c r="AX658" s="4"/>
      <c r="AY658" s="4"/>
      <c r="AZ658" s="4"/>
      <c r="BA658" s="4"/>
      <c r="BB658" s="4"/>
      <c r="BC658" s="4"/>
      <c r="BD658" s="4"/>
      <c r="BE658" s="4"/>
      <c r="BF658" s="4"/>
      <c r="BG658" s="4"/>
      <c r="BH658" s="4"/>
      <c r="BI658" s="4"/>
      <c r="BJ658" s="4"/>
      <c r="BK658" s="4"/>
      <c r="BL658" s="4"/>
      <c r="BM658" s="4"/>
      <c r="BN658" s="4"/>
      <c r="BO658" s="4"/>
      <c r="BP658" s="4"/>
      <c r="BQ658" s="4"/>
      <c r="BR658" s="4"/>
      <c r="BS658" s="4"/>
      <c r="BT658" s="4"/>
      <c r="BU658" s="4"/>
      <c r="BV658" s="4"/>
      <c r="BW658" s="4"/>
      <c r="BX658" s="4"/>
      <c r="BY658" s="4"/>
      <c r="BZ658" s="4"/>
      <c r="CA658" s="4"/>
      <c r="CB658" s="4"/>
      <c r="CC658" s="4"/>
      <c r="CD658" s="4"/>
      <c r="CE658" s="4"/>
      <c r="CF658" s="4"/>
      <c r="CG658" s="4"/>
      <c r="CH658" s="4"/>
      <c r="CI658" s="4"/>
      <c r="CJ658" s="4"/>
      <c r="CK658" s="4"/>
      <c r="CL658" s="4"/>
      <c r="CM658" s="4"/>
      <c r="CN658" s="4"/>
      <c r="CO658" s="4"/>
      <c r="CP658" s="4"/>
      <c r="CQ658" s="4"/>
      <c r="CR658" s="4"/>
      <c r="CS658" s="4"/>
      <c r="CT658" s="4"/>
      <c r="CU658" s="4"/>
      <c r="CV658" s="4"/>
      <c r="CW658" s="4"/>
      <c r="CX658" s="4"/>
      <c r="CY658" s="4"/>
      <c r="CZ658" s="4"/>
      <c r="DA658" s="4"/>
      <c r="DB658" s="4"/>
      <c r="DC658" s="4"/>
      <c r="DD658" s="4"/>
      <c r="DE658" s="4"/>
      <c r="DF658" s="4"/>
      <c r="DG658" s="4"/>
      <c r="DH658" s="4"/>
      <c r="DI658" s="4"/>
      <c r="DJ658" s="4"/>
      <c r="DK658" s="4"/>
      <c r="DL658" s="4"/>
      <c r="DM658" s="4"/>
      <c r="DN658" s="4"/>
      <c r="DO658" s="4"/>
      <c r="DP658" s="4"/>
      <c r="DQ658" s="4"/>
      <c r="DR658" s="4"/>
      <c r="DS658" s="4"/>
      <c r="DT658" s="4"/>
      <c r="DU658" s="4"/>
      <c r="DV658" s="4"/>
      <c r="DW658" s="4"/>
      <c r="DX658" s="4"/>
      <c r="DY658" s="4"/>
    </row>
    <row r="659" spans="1:129" s="15" customFormat="1" ht="16.5">
      <c r="A659" s="23"/>
      <c r="B659" s="31" t="s">
        <v>506</v>
      </c>
      <c r="C659" s="25">
        <v>2017</v>
      </c>
      <c r="D659" s="32">
        <v>0.4</v>
      </c>
      <c r="E659" s="26">
        <v>60</v>
      </c>
      <c r="F659" s="27">
        <v>158</v>
      </c>
      <c r="G659" s="26">
        <v>23.14612</v>
      </c>
    </row>
    <row r="660" spans="1:129" s="15" customFormat="1" ht="16.5">
      <c r="A660" s="23"/>
      <c r="B660" s="31" t="s">
        <v>507</v>
      </c>
      <c r="C660" s="25">
        <v>2017</v>
      </c>
      <c r="D660" s="32">
        <v>0.4</v>
      </c>
      <c r="E660" s="26">
        <v>37</v>
      </c>
      <c r="F660" s="27">
        <v>158</v>
      </c>
      <c r="G660" s="26">
        <v>84.312559999999991</v>
      </c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  <c r="AM660" s="4"/>
      <c r="AN660" s="4"/>
      <c r="AO660" s="4"/>
      <c r="AP660" s="4"/>
      <c r="AQ660" s="4"/>
      <c r="AR660" s="4"/>
      <c r="AS660" s="4"/>
      <c r="AT660" s="4"/>
      <c r="AU660" s="4"/>
      <c r="AV660" s="4"/>
      <c r="AW660" s="4"/>
      <c r="AX660" s="4"/>
      <c r="AY660" s="4"/>
      <c r="AZ660" s="4"/>
      <c r="BA660" s="4"/>
      <c r="BB660" s="4"/>
      <c r="BC660" s="4"/>
      <c r="BD660" s="4"/>
      <c r="BE660" s="4"/>
      <c r="BF660" s="4"/>
      <c r="BG660" s="4"/>
      <c r="BH660" s="4"/>
      <c r="BI660" s="4"/>
      <c r="BJ660" s="4"/>
      <c r="BK660" s="4"/>
      <c r="BL660" s="4"/>
      <c r="BM660" s="4"/>
      <c r="BN660" s="4"/>
      <c r="BO660" s="4"/>
      <c r="BP660" s="4"/>
      <c r="BQ660" s="4"/>
      <c r="BR660" s="4"/>
      <c r="BS660" s="4"/>
      <c r="BT660" s="4"/>
      <c r="BU660" s="4"/>
      <c r="BV660" s="4"/>
      <c r="BW660" s="4"/>
      <c r="BX660" s="4"/>
      <c r="BY660" s="4"/>
      <c r="BZ660" s="4"/>
      <c r="CA660" s="4"/>
      <c r="CB660" s="4"/>
      <c r="CC660" s="4"/>
      <c r="CD660" s="4"/>
      <c r="CE660" s="4"/>
      <c r="CF660" s="4"/>
      <c r="CG660" s="4"/>
      <c r="CH660" s="4"/>
      <c r="CI660" s="4"/>
      <c r="CJ660" s="4"/>
      <c r="CK660" s="4"/>
      <c r="CL660" s="4"/>
      <c r="CM660" s="4"/>
      <c r="CN660" s="4"/>
      <c r="CO660" s="4"/>
      <c r="CP660" s="4"/>
      <c r="CQ660" s="4"/>
      <c r="CR660" s="4"/>
      <c r="CS660" s="4"/>
      <c r="CT660" s="4"/>
      <c r="CU660" s="4"/>
      <c r="CV660" s="4"/>
      <c r="CW660" s="4"/>
      <c r="CX660" s="4"/>
      <c r="CY660" s="4"/>
      <c r="CZ660" s="4"/>
      <c r="DA660" s="4"/>
      <c r="DB660" s="4"/>
      <c r="DC660" s="4"/>
      <c r="DD660" s="4"/>
      <c r="DE660" s="4"/>
      <c r="DF660" s="4"/>
      <c r="DG660" s="4"/>
      <c r="DH660" s="4"/>
      <c r="DI660" s="4"/>
      <c r="DJ660" s="4"/>
      <c r="DK660" s="4"/>
      <c r="DL660" s="4"/>
      <c r="DM660" s="4"/>
      <c r="DN660" s="4"/>
      <c r="DO660" s="4"/>
      <c r="DP660" s="4"/>
      <c r="DQ660" s="4"/>
      <c r="DR660" s="4"/>
      <c r="DS660" s="4"/>
      <c r="DT660" s="4"/>
      <c r="DU660" s="4"/>
      <c r="DV660" s="4"/>
      <c r="DW660" s="4"/>
      <c r="DX660" s="4"/>
      <c r="DY660" s="4"/>
    </row>
    <row r="661" spans="1:129" s="15" customFormat="1" ht="16.5">
      <c r="A661" s="23"/>
      <c r="B661" s="31" t="s">
        <v>508</v>
      </c>
      <c r="C661" s="25">
        <v>2017</v>
      </c>
      <c r="D661" s="32">
        <v>0.4</v>
      </c>
      <c r="E661" s="26">
        <v>59</v>
      </c>
      <c r="F661" s="27">
        <v>158</v>
      </c>
      <c r="G661" s="26">
        <v>132.69922</v>
      </c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  <c r="AM661" s="4"/>
      <c r="AN661" s="4"/>
      <c r="AO661" s="4"/>
      <c r="AP661" s="4"/>
      <c r="AQ661" s="4"/>
      <c r="AR661" s="4"/>
      <c r="AS661" s="4"/>
      <c r="AT661" s="4"/>
      <c r="AU661" s="4"/>
      <c r="AV661" s="4"/>
      <c r="AW661" s="4"/>
      <c r="AX661" s="4"/>
      <c r="AY661" s="4"/>
      <c r="AZ661" s="4"/>
      <c r="BA661" s="4"/>
      <c r="BB661" s="4"/>
      <c r="BC661" s="4"/>
      <c r="BD661" s="4"/>
      <c r="BE661" s="4"/>
      <c r="BF661" s="4"/>
      <c r="BG661" s="4"/>
      <c r="BH661" s="4"/>
      <c r="BI661" s="4"/>
      <c r="BJ661" s="4"/>
      <c r="BK661" s="4"/>
      <c r="BL661" s="4"/>
      <c r="BM661" s="4"/>
      <c r="BN661" s="4"/>
      <c r="BO661" s="4"/>
      <c r="BP661" s="4"/>
      <c r="BQ661" s="4"/>
      <c r="BR661" s="4"/>
      <c r="BS661" s="4"/>
      <c r="BT661" s="4"/>
      <c r="BU661" s="4"/>
      <c r="BV661" s="4"/>
      <c r="BW661" s="4"/>
      <c r="BX661" s="4"/>
      <c r="BY661" s="4"/>
      <c r="BZ661" s="4"/>
      <c r="CA661" s="4"/>
      <c r="CB661" s="4"/>
      <c r="CC661" s="4"/>
      <c r="CD661" s="4"/>
      <c r="CE661" s="4"/>
      <c r="CF661" s="4"/>
      <c r="CG661" s="4"/>
      <c r="CH661" s="4"/>
      <c r="CI661" s="4"/>
      <c r="CJ661" s="4"/>
      <c r="CK661" s="4"/>
      <c r="CL661" s="4"/>
      <c r="CM661" s="4"/>
      <c r="CN661" s="4"/>
      <c r="CO661" s="4"/>
      <c r="CP661" s="4"/>
      <c r="CQ661" s="4"/>
      <c r="CR661" s="4"/>
      <c r="CS661" s="4"/>
      <c r="CT661" s="4"/>
      <c r="CU661" s="4"/>
      <c r="CV661" s="4"/>
      <c r="CW661" s="4"/>
      <c r="CX661" s="4"/>
      <c r="CY661" s="4"/>
      <c r="CZ661" s="4"/>
      <c r="DA661" s="4"/>
      <c r="DB661" s="4"/>
      <c r="DC661" s="4"/>
      <c r="DD661" s="4"/>
      <c r="DE661" s="4"/>
      <c r="DF661" s="4"/>
      <c r="DG661" s="4"/>
      <c r="DH661" s="4"/>
      <c r="DI661" s="4"/>
      <c r="DJ661" s="4"/>
      <c r="DK661" s="4"/>
      <c r="DL661" s="4"/>
      <c r="DM661" s="4"/>
      <c r="DN661" s="4"/>
      <c r="DO661" s="4"/>
      <c r="DP661" s="4"/>
      <c r="DQ661" s="4"/>
      <c r="DR661" s="4"/>
      <c r="DS661" s="4"/>
      <c r="DT661" s="4"/>
      <c r="DU661" s="4"/>
      <c r="DV661" s="4"/>
      <c r="DW661" s="4"/>
      <c r="DX661" s="4"/>
      <c r="DY661" s="4"/>
    </row>
    <row r="662" spans="1:129" s="15" customFormat="1" ht="16.5">
      <c r="A662" s="23"/>
      <c r="B662" s="31" t="s">
        <v>509</v>
      </c>
      <c r="C662" s="25">
        <v>2017</v>
      </c>
      <c r="D662" s="32">
        <v>0.4</v>
      </c>
      <c r="E662" s="26">
        <v>154</v>
      </c>
      <c r="F662" s="27">
        <v>158</v>
      </c>
      <c r="G662" s="26">
        <v>141.31987000000001</v>
      </c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4"/>
      <c r="AK662" s="4"/>
      <c r="AL662" s="4"/>
      <c r="AM662" s="4"/>
      <c r="AN662" s="4"/>
      <c r="AO662" s="4"/>
      <c r="AP662" s="4"/>
      <c r="AQ662" s="4"/>
      <c r="AR662" s="4"/>
      <c r="AS662" s="4"/>
      <c r="AT662" s="4"/>
      <c r="AU662" s="4"/>
      <c r="AV662" s="4"/>
      <c r="AW662" s="4"/>
      <c r="AX662" s="4"/>
      <c r="AY662" s="4"/>
      <c r="AZ662" s="4"/>
      <c r="BA662" s="4"/>
      <c r="BB662" s="4"/>
      <c r="BC662" s="4"/>
      <c r="BD662" s="4"/>
      <c r="BE662" s="4"/>
      <c r="BF662" s="4"/>
      <c r="BG662" s="4"/>
      <c r="BH662" s="4"/>
      <c r="BI662" s="4"/>
      <c r="BJ662" s="4"/>
      <c r="BK662" s="4"/>
      <c r="BL662" s="4"/>
      <c r="BM662" s="4"/>
      <c r="BN662" s="4"/>
      <c r="BO662" s="4"/>
      <c r="BP662" s="4"/>
      <c r="BQ662" s="4"/>
      <c r="BR662" s="4"/>
      <c r="BS662" s="4"/>
      <c r="BT662" s="4"/>
      <c r="BU662" s="4"/>
      <c r="BV662" s="4"/>
      <c r="BW662" s="4"/>
      <c r="BX662" s="4"/>
      <c r="BY662" s="4"/>
      <c r="BZ662" s="4"/>
      <c r="CA662" s="4"/>
      <c r="CB662" s="4"/>
      <c r="CC662" s="4"/>
      <c r="CD662" s="4"/>
      <c r="CE662" s="4"/>
      <c r="CF662" s="4"/>
      <c r="CG662" s="4"/>
      <c r="CH662" s="4"/>
      <c r="CI662" s="4"/>
      <c r="CJ662" s="4"/>
      <c r="CK662" s="4"/>
      <c r="CL662" s="4"/>
      <c r="CM662" s="4"/>
      <c r="CN662" s="4"/>
      <c r="CO662" s="4"/>
      <c r="CP662" s="4"/>
      <c r="CQ662" s="4"/>
      <c r="CR662" s="4"/>
      <c r="CS662" s="4"/>
      <c r="CT662" s="4"/>
      <c r="CU662" s="4"/>
      <c r="CV662" s="4"/>
      <c r="CW662" s="4"/>
      <c r="CX662" s="4"/>
      <c r="CY662" s="4"/>
      <c r="CZ662" s="4"/>
      <c r="DA662" s="4"/>
      <c r="DB662" s="4"/>
      <c r="DC662" s="4"/>
      <c r="DD662" s="4"/>
      <c r="DE662" s="4"/>
      <c r="DF662" s="4"/>
      <c r="DG662" s="4"/>
      <c r="DH662" s="4"/>
      <c r="DI662" s="4"/>
      <c r="DJ662" s="4"/>
      <c r="DK662" s="4"/>
      <c r="DL662" s="4"/>
      <c r="DM662" s="4"/>
      <c r="DN662" s="4"/>
      <c r="DO662" s="4"/>
      <c r="DP662" s="4"/>
      <c r="DQ662" s="4"/>
      <c r="DR662" s="4"/>
      <c r="DS662" s="4"/>
      <c r="DT662" s="4"/>
      <c r="DU662" s="4"/>
      <c r="DV662" s="4"/>
      <c r="DW662" s="4"/>
      <c r="DX662" s="4"/>
      <c r="DY662" s="4"/>
    </row>
    <row r="663" spans="1:129" s="15" customFormat="1" ht="16.5">
      <c r="A663" s="23"/>
      <c r="B663" s="31" t="s">
        <v>510</v>
      </c>
      <c r="C663" s="25">
        <v>2017</v>
      </c>
      <c r="D663" s="32">
        <v>0.4</v>
      </c>
      <c r="E663" s="26">
        <v>99</v>
      </c>
      <c r="F663" s="27">
        <v>158</v>
      </c>
      <c r="G663" s="26">
        <v>78.413509999999988</v>
      </c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  <c r="AJ663" s="4"/>
      <c r="AK663" s="4"/>
      <c r="AL663" s="4"/>
      <c r="AM663" s="4"/>
      <c r="AN663" s="4"/>
      <c r="AO663" s="4"/>
      <c r="AP663" s="4"/>
      <c r="AQ663" s="4"/>
      <c r="AR663" s="4"/>
      <c r="AS663" s="4"/>
      <c r="AT663" s="4"/>
      <c r="AU663" s="4"/>
      <c r="AV663" s="4"/>
      <c r="AW663" s="4"/>
      <c r="AX663" s="4"/>
      <c r="AY663" s="4"/>
      <c r="AZ663" s="4"/>
      <c r="BA663" s="4"/>
      <c r="BB663" s="4"/>
      <c r="BC663" s="4"/>
      <c r="BD663" s="4"/>
      <c r="BE663" s="4"/>
      <c r="BF663" s="4"/>
      <c r="BG663" s="4"/>
      <c r="BH663" s="4"/>
      <c r="BI663" s="4"/>
      <c r="BJ663" s="4"/>
      <c r="BK663" s="4"/>
      <c r="BL663" s="4"/>
      <c r="BM663" s="4"/>
      <c r="BN663" s="4"/>
      <c r="BO663" s="4"/>
      <c r="BP663" s="4"/>
      <c r="BQ663" s="4"/>
      <c r="BR663" s="4"/>
      <c r="BS663" s="4"/>
      <c r="BT663" s="4"/>
      <c r="BU663" s="4"/>
      <c r="BV663" s="4"/>
      <c r="BW663" s="4"/>
      <c r="BX663" s="4"/>
      <c r="BY663" s="4"/>
      <c r="BZ663" s="4"/>
      <c r="CA663" s="4"/>
      <c r="CB663" s="4"/>
      <c r="CC663" s="4"/>
      <c r="CD663" s="4"/>
      <c r="CE663" s="4"/>
      <c r="CF663" s="4"/>
      <c r="CG663" s="4"/>
      <c r="CH663" s="4"/>
      <c r="CI663" s="4"/>
      <c r="CJ663" s="4"/>
      <c r="CK663" s="4"/>
      <c r="CL663" s="4"/>
      <c r="CM663" s="4"/>
      <c r="CN663" s="4"/>
      <c r="CO663" s="4"/>
      <c r="CP663" s="4"/>
      <c r="CQ663" s="4"/>
      <c r="CR663" s="4"/>
      <c r="CS663" s="4"/>
      <c r="CT663" s="4"/>
      <c r="CU663" s="4"/>
      <c r="CV663" s="4"/>
      <c r="CW663" s="4"/>
      <c r="CX663" s="4"/>
      <c r="CY663" s="4"/>
      <c r="CZ663" s="4"/>
      <c r="DA663" s="4"/>
      <c r="DB663" s="4"/>
      <c r="DC663" s="4"/>
      <c r="DD663" s="4"/>
      <c r="DE663" s="4"/>
      <c r="DF663" s="4"/>
      <c r="DG663" s="4"/>
      <c r="DH663" s="4"/>
      <c r="DI663" s="4"/>
      <c r="DJ663" s="4"/>
      <c r="DK663" s="4"/>
      <c r="DL663" s="4"/>
      <c r="DM663" s="4"/>
      <c r="DN663" s="4"/>
      <c r="DO663" s="4"/>
      <c r="DP663" s="4"/>
      <c r="DQ663" s="4"/>
      <c r="DR663" s="4"/>
      <c r="DS663" s="4"/>
      <c r="DT663" s="4"/>
      <c r="DU663" s="4"/>
      <c r="DV663" s="4"/>
      <c r="DW663" s="4"/>
      <c r="DX663" s="4"/>
      <c r="DY663" s="4"/>
    </row>
    <row r="664" spans="1:129" s="15" customFormat="1" ht="16.5">
      <c r="A664" s="23"/>
      <c r="B664" s="31" t="s">
        <v>511</v>
      </c>
      <c r="C664" s="25">
        <v>2017</v>
      </c>
      <c r="D664" s="32">
        <v>0.4</v>
      </c>
      <c r="E664" s="26">
        <v>90</v>
      </c>
      <c r="F664" s="27">
        <v>158</v>
      </c>
      <c r="G664" s="26">
        <v>115.2679</v>
      </c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  <c r="AO664" s="4"/>
      <c r="AP664" s="4"/>
      <c r="AQ664" s="4"/>
      <c r="AR664" s="4"/>
      <c r="AS664" s="4"/>
      <c r="AT664" s="4"/>
      <c r="AU664" s="4"/>
      <c r="AV664" s="4"/>
      <c r="AW664" s="4"/>
      <c r="AX664" s="4"/>
      <c r="AY664" s="4"/>
      <c r="AZ664" s="4"/>
      <c r="BA664" s="4"/>
      <c r="BB664" s="4"/>
      <c r="BC664" s="4"/>
      <c r="BD664" s="4"/>
      <c r="BE664" s="4"/>
      <c r="BF664" s="4"/>
      <c r="BG664" s="4"/>
      <c r="BH664" s="4"/>
      <c r="BI664" s="4"/>
      <c r="BJ664" s="4"/>
      <c r="BK664" s="4"/>
      <c r="BL664" s="4"/>
      <c r="BM664" s="4"/>
      <c r="BN664" s="4"/>
      <c r="BO664" s="4"/>
      <c r="BP664" s="4"/>
      <c r="BQ664" s="4"/>
      <c r="BR664" s="4"/>
      <c r="BS664" s="4"/>
      <c r="BT664" s="4"/>
      <c r="BU664" s="4"/>
      <c r="BV664" s="4"/>
      <c r="BW664" s="4"/>
      <c r="BX664" s="4"/>
      <c r="BY664" s="4"/>
      <c r="BZ664" s="4"/>
      <c r="CA664" s="4"/>
      <c r="CB664" s="4"/>
      <c r="CC664" s="4"/>
      <c r="CD664" s="4"/>
      <c r="CE664" s="4"/>
      <c r="CF664" s="4"/>
      <c r="CG664" s="4"/>
      <c r="CH664" s="4"/>
      <c r="CI664" s="4"/>
      <c r="CJ664" s="4"/>
      <c r="CK664" s="4"/>
      <c r="CL664" s="4"/>
      <c r="CM664" s="4"/>
      <c r="CN664" s="4"/>
      <c r="CO664" s="4"/>
      <c r="CP664" s="4"/>
      <c r="CQ664" s="4"/>
      <c r="CR664" s="4"/>
      <c r="CS664" s="4"/>
      <c r="CT664" s="4"/>
      <c r="CU664" s="4"/>
      <c r="CV664" s="4"/>
      <c r="CW664" s="4"/>
      <c r="CX664" s="4"/>
      <c r="CY664" s="4"/>
      <c r="CZ664" s="4"/>
      <c r="DA664" s="4"/>
      <c r="DB664" s="4"/>
      <c r="DC664" s="4"/>
      <c r="DD664" s="4"/>
      <c r="DE664" s="4"/>
      <c r="DF664" s="4"/>
      <c r="DG664" s="4"/>
      <c r="DH664" s="4"/>
      <c r="DI664" s="4"/>
      <c r="DJ664" s="4"/>
      <c r="DK664" s="4"/>
      <c r="DL664" s="4"/>
      <c r="DM664" s="4"/>
      <c r="DN664" s="4"/>
      <c r="DO664" s="4"/>
      <c r="DP664" s="4"/>
      <c r="DQ664" s="4"/>
      <c r="DR664" s="4"/>
      <c r="DS664" s="4"/>
      <c r="DT664" s="4"/>
      <c r="DU664" s="4"/>
      <c r="DV664" s="4"/>
      <c r="DW664" s="4"/>
      <c r="DX664" s="4"/>
      <c r="DY664" s="4"/>
    </row>
    <row r="665" spans="1:129" s="15" customFormat="1" ht="16.5">
      <c r="A665" s="23"/>
      <c r="B665" s="31" t="s">
        <v>512</v>
      </c>
      <c r="C665" s="25">
        <v>2017</v>
      </c>
      <c r="D665" s="32">
        <v>0.4</v>
      </c>
      <c r="E665" s="26">
        <v>121</v>
      </c>
      <c r="F665" s="27">
        <v>158</v>
      </c>
      <c r="G665" s="26">
        <v>192.47529999999998</v>
      </c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4"/>
      <c r="AK665" s="4"/>
      <c r="AL665" s="4"/>
      <c r="AM665" s="4"/>
      <c r="AN665" s="4"/>
      <c r="AO665" s="4"/>
      <c r="AP665" s="4"/>
      <c r="AQ665" s="4"/>
      <c r="AR665" s="4"/>
      <c r="AS665" s="4"/>
      <c r="AT665" s="4"/>
      <c r="AU665" s="4"/>
      <c r="AV665" s="4"/>
      <c r="AW665" s="4"/>
      <c r="AX665" s="4"/>
      <c r="AY665" s="4"/>
      <c r="AZ665" s="4"/>
      <c r="BA665" s="4"/>
      <c r="BB665" s="4"/>
      <c r="BC665" s="4"/>
      <c r="BD665" s="4"/>
      <c r="BE665" s="4"/>
      <c r="BF665" s="4"/>
      <c r="BG665" s="4"/>
      <c r="BH665" s="4"/>
      <c r="BI665" s="4"/>
      <c r="BJ665" s="4"/>
      <c r="BK665" s="4"/>
      <c r="BL665" s="4"/>
      <c r="BM665" s="4"/>
      <c r="BN665" s="4"/>
      <c r="BO665" s="4"/>
      <c r="BP665" s="4"/>
      <c r="BQ665" s="4"/>
      <c r="BR665" s="4"/>
      <c r="BS665" s="4"/>
      <c r="BT665" s="4"/>
      <c r="BU665" s="4"/>
      <c r="BV665" s="4"/>
      <c r="BW665" s="4"/>
      <c r="BX665" s="4"/>
      <c r="BY665" s="4"/>
      <c r="BZ665" s="4"/>
      <c r="CA665" s="4"/>
      <c r="CB665" s="4"/>
      <c r="CC665" s="4"/>
      <c r="CD665" s="4"/>
      <c r="CE665" s="4"/>
      <c r="CF665" s="4"/>
      <c r="CG665" s="4"/>
      <c r="CH665" s="4"/>
      <c r="CI665" s="4"/>
      <c r="CJ665" s="4"/>
      <c r="CK665" s="4"/>
      <c r="CL665" s="4"/>
      <c r="CM665" s="4"/>
      <c r="CN665" s="4"/>
      <c r="CO665" s="4"/>
      <c r="CP665" s="4"/>
      <c r="CQ665" s="4"/>
      <c r="CR665" s="4"/>
      <c r="CS665" s="4"/>
      <c r="CT665" s="4"/>
      <c r="CU665" s="4"/>
      <c r="CV665" s="4"/>
      <c r="CW665" s="4"/>
      <c r="CX665" s="4"/>
      <c r="CY665" s="4"/>
      <c r="CZ665" s="4"/>
      <c r="DA665" s="4"/>
      <c r="DB665" s="4"/>
      <c r="DC665" s="4"/>
      <c r="DD665" s="4"/>
      <c r="DE665" s="4"/>
      <c r="DF665" s="4"/>
      <c r="DG665" s="4"/>
      <c r="DH665" s="4"/>
      <c r="DI665" s="4"/>
      <c r="DJ665" s="4"/>
      <c r="DK665" s="4"/>
      <c r="DL665" s="4"/>
      <c r="DM665" s="4"/>
      <c r="DN665" s="4"/>
      <c r="DO665" s="4"/>
      <c r="DP665" s="4"/>
      <c r="DQ665" s="4"/>
      <c r="DR665" s="4"/>
      <c r="DS665" s="4"/>
      <c r="DT665" s="4"/>
      <c r="DU665" s="4"/>
      <c r="DV665" s="4"/>
      <c r="DW665" s="4"/>
      <c r="DX665" s="4"/>
      <c r="DY665" s="4"/>
    </row>
    <row r="666" spans="1:129" s="15" customFormat="1" ht="16.5">
      <c r="A666" s="23"/>
      <c r="B666" s="31" t="s">
        <v>513</v>
      </c>
      <c r="C666" s="25">
        <v>2017</v>
      </c>
      <c r="D666" s="32">
        <v>0.4</v>
      </c>
      <c r="E666" s="26">
        <v>260</v>
      </c>
      <c r="F666" s="27">
        <v>158</v>
      </c>
      <c r="G666" s="26">
        <v>285.34517</v>
      </c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  <c r="AM666" s="4"/>
      <c r="AN666" s="4"/>
      <c r="AO666" s="4"/>
      <c r="AP666" s="4"/>
      <c r="AQ666" s="4"/>
      <c r="AR666" s="4"/>
      <c r="AS666" s="4"/>
      <c r="AT666" s="4"/>
      <c r="AU666" s="4"/>
      <c r="AV666" s="4"/>
      <c r="AW666" s="4"/>
      <c r="AX666" s="4"/>
      <c r="AY666" s="4"/>
      <c r="AZ666" s="4"/>
      <c r="BA666" s="4"/>
      <c r="BB666" s="4"/>
      <c r="BC666" s="4"/>
      <c r="BD666" s="4"/>
      <c r="BE666" s="4"/>
      <c r="BF666" s="4"/>
      <c r="BG666" s="4"/>
      <c r="BH666" s="4"/>
      <c r="BI666" s="4"/>
      <c r="BJ666" s="4"/>
      <c r="BK666" s="4"/>
      <c r="BL666" s="4"/>
      <c r="BM666" s="4"/>
      <c r="BN666" s="4"/>
      <c r="BO666" s="4"/>
      <c r="BP666" s="4"/>
      <c r="BQ666" s="4"/>
      <c r="BR666" s="4"/>
      <c r="BS666" s="4"/>
      <c r="BT666" s="4"/>
      <c r="BU666" s="4"/>
      <c r="BV666" s="4"/>
      <c r="BW666" s="4"/>
      <c r="BX666" s="4"/>
      <c r="BY666" s="4"/>
      <c r="BZ666" s="4"/>
      <c r="CA666" s="4"/>
      <c r="CB666" s="4"/>
      <c r="CC666" s="4"/>
      <c r="CD666" s="4"/>
      <c r="CE666" s="4"/>
      <c r="CF666" s="4"/>
      <c r="CG666" s="4"/>
      <c r="CH666" s="4"/>
      <c r="CI666" s="4"/>
      <c r="CJ666" s="4"/>
      <c r="CK666" s="4"/>
      <c r="CL666" s="4"/>
      <c r="CM666" s="4"/>
      <c r="CN666" s="4"/>
      <c r="CO666" s="4"/>
      <c r="CP666" s="4"/>
      <c r="CQ666" s="4"/>
      <c r="CR666" s="4"/>
      <c r="CS666" s="4"/>
      <c r="CT666" s="4"/>
      <c r="CU666" s="4"/>
      <c r="CV666" s="4"/>
      <c r="CW666" s="4"/>
      <c r="CX666" s="4"/>
      <c r="CY666" s="4"/>
      <c r="CZ666" s="4"/>
      <c r="DA666" s="4"/>
      <c r="DB666" s="4"/>
      <c r="DC666" s="4"/>
      <c r="DD666" s="4"/>
      <c r="DE666" s="4"/>
      <c r="DF666" s="4"/>
      <c r="DG666" s="4"/>
      <c r="DH666" s="4"/>
      <c r="DI666" s="4"/>
      <c r="DJ666" s="4"/>
      <c r="DK666" s="4"/>
      <c r="DL666" s="4"/>
      <c r="DM666" s="4"/>
      <c r="DN666" s="4"/>
      <c r="DO666" s="4"/>
      <c r="DP666" s="4"/>
      <c r="DQ666" s="4"/>
      <c r="DR666" s="4"/>
      <c r="DS666" s="4"/>
      <c r="DT666" s="4"/>
      <c r="DU666" s="4"/>
      <c r="DV666" s="4"/>
      <c r="DW666" s="4"/>
      <c r="DX666" s="4"/>
      <c r="DY666" s="4"/>
    </row>
    <row r="667" spans="1:129" s="15" customFormat="1" ht="16.5">
      <c r="A667" s="23"/>
      <c r="B667" s="31" t="s">
        <v>514</v>
      </c>
      <c r="C667" s="25">
        <v>2017</v>
      </c>
      <c r="D667" s="32">
        <v>0.4</v>
      </c>
      <c r="E667" s="26">
        <v>42</v>
      </c>
      <c r="F667" s="27">
        <v>158</v>
      </c>
      <c r="G667" s="26">
        <v>23.948550000000001</v>
      </c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  <c r="AM667" s="4"/>
      <c r="AN667" s="4"/>
      <c r="AO667" s="4"/>
      <c r="AP667" s="4"/>
      <c r="AQ667" s="4"/>
      <c r="AR667" s="4"/>
      <c r="AS667" s="4"/>
      <c r="AT667" s="4"/>
      <c r="AU667" s="4"/>
      <c r="AV667" s="4"/>
      <c r="AW667" s="4"/>
      <c r="AX667" s="4"/>
      <c r="AY667" s="4"/>
      <c r="AZ667" s="4"/>
      <c r="BA667" s="4"/>
      <c r="BB667" s="4"/>
      <c r="BC667" s="4"/>
      <c r="BD667" s="4"/>
      <c r="BE667" s="4"/>
      <c r="BF667" s="4"/>
      <c r="BG667" s="4"/>
      <c r="BH667" s="4"/>
      <c r="BI667" s="4"/>
      <c r="BJ667" s="4"/>
      <c r="BK667" s="4"/>
      <c r="BL667" s="4"/>
      <c r="BM667" s="4"/>
      <c r="BN667" s="4"/>
      <c r="BO667" s="4"/>
      <c r="BP667" s="4"/>
      <c r="BQ667" s="4"/>
      <c r="BR667" s="4"/>
      <c r="BS667" s="4"/>
      <c r="BT667" s="4"/>
      <c r="BU667" s="4"/>
      <c r="BV667" s="4"/>
      <c r="BW667" s="4"/>
      <c r="BX667" s="4"/>
      <c r="BY667" s="4"/>
      <c r="BZ667" s="4"/>
      <c r="CA667" s="4"/>
      <c r="CB667" s="4"/>
      <c r="CC667" s="4"/>
      <c r="CD667" s="4"/>
      <c r="CE667" s="4"/>
      <c r="CF667" s="4"/>
      <c r="CG667" s="4"/>
      <c r="CH667" s="4"/>
      <c r="CI667" s="4"/>
      <c r="CJ667" s="4"/>
      <c r="CK667" s="4"/>
      <c r="CL667" s="4"/>
      <c r="CM667" s="4"/>
      <c r="CN667" s="4"/>
      <c r="CO667" s="4"/>
      <c r="CP667" s="4"/>
      <c r="CQ667" s="4"/>
      <c r="CR667" s="4"/>
      <c r="CS667" s="4"/>
      <c r="CT667" s="4"/>
      <c r="CU667" s="4"/>
      <c r="CV667" s="4"/>
      <c r="CW667" s="4"/>
      <c r="CX667" s="4"/>
      <c r="CY667" s="4"/>
      <c r="CZ667" s="4"/>
      <c r="DA667" s="4"/>
      <c r="DB667" s="4"/>
      <c r="DC667" s="4"/>
      <c r="DD667" s="4"/>
      <c r="DE667" s="4"/>
      <c r="DF667" s="4"/>
      <c r="DG667" s="4"/>
      <c r="DH667" s="4"/>
      <c r="DI667" s="4"/>
      <c r="DJ667" s="4"/>
      <c r="DK667" s="4"/>
      <c r="DL667" s="4"/>
      <c r="DM667" s="4"/>
      <c r="DN667" s="4"/>
      <c r="DO667" s="4"/>
      <c r="DP667" s="4"/>
      <c r="DQ667" s="4"/>
      <c r="DR667" s="4"/>
      <c r="DS667" s="4"/>
      <c r="DT667" s="4"/>
      <c r="DU667" s="4"/>
      <c r="DV667" s="4"/>
      <c r="DW667" s="4"/>
      <c r="DX667" s="4"/>
      <c r="DY667" s="4"/>
    </row>
    <row r="668" spans="1:129" s="15" customFormat="1" ht="16.5">
      <c r="A668" s="23"/>
      <c r="B668" s="31" t="s">
        <v>515</v>
      </c>
      <c r="C668" s="25">
        <v>2017</v>
      </c>
      <c r="D668" s="32">
        <v>0.4</v>
      </c>
      <c r="E668" s="26">
        <v>356</v>
      </c>
      <c r="F668" s="27">
        <v>158</v>
      </c>
      <c r="G668" s="26">
        <v>484.29122000000007</v>
      </c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4"/>
      <c r="AK668" s="4"/>
      <c r="AL668" s="4"/>
      <c r="AM668" s="4"/>
      <c r="AN668" s="4"/>
      <c r="AO668" s="4"/>
      <c r="AP668" s="4"/>
      <c r="AQ668" s="4"/>
      <c r="AR668" s="4"/>
      <c r="AS668" s="4"/>
      <c r="AT668" s="4"/>
      <c r="AU668" s="4"/>
      <c r="AV668" s="4"/>
      <c r="AW668" s="4"/>
      <c r="AX668" s="4"/>
      <c r="AY668" s="4"/>
      <c r="AZ668" s="4"/>
      <c r="BA668" s="4"/>
      <c r="BB668" s="4"/>
      <c r="BC668" s="4"/>
      <c r="BD668" s="4"/>
      <c r="BE668" s="4"/>
      <c r="BF668" s="4"/>
      <c r="BG668" s="4"/>
      <c r="BH668" s="4"/>
      <c r="BI668" s="4"/>
      <c r="BJ668" s="4"/>
      <c r="BK668" s="4"/>
      <c r="BL668" s="4"/>
      <c r="BM668" s="4"/>
      <c r="BN668" s="4"/>
      <c r="BO668" s="4"/>
      <c r="BP668" s="4"/>
      <c r="BQ668" s="4"/>
      <c r="BR668" s="4"/>
      <c r="BS668" s="4"/>
      <c r="BT668" s="4"/>
      <c r="BU668" s="4"/>
      <c r="BV668" s="4"/>
      <c r="BW668" s="4"/>
      <c r="BX668" s="4"/>
      <c r="BY668" s="4"/>
      <c r="BZ668" s="4"/>
      <c r="CA668" s="4"/>
      <c r="CB668" s="4"/>
      <c r="CC668" s="4"/>
      <c r="CD668" s="4"/>
      <c r="CE668" s="4"/>
      <c r="CF668" s="4"/>
      <c r="CG668" s="4"/>
      <c r="CH668" s="4"/>
      <c r="CI668" s="4"/>
      <c r="CJ668" s="4"/>
      <c r="CK668" s="4"/>
      <c r="CL668" s="4"/>
      <c r="CM668" s="4"/>
      <c r="CN668" s="4"/>
      <c r="CO668" s="4"/>
      <c r="CP668" s="4"/>
      <c r="CQ668" s="4"/>
      <c r="CR668" s="4"/>
      <c r="CS668" s="4"/>
      <c r="CT668" s="4"/>
      <c r="CU668" s="4"/>
      <c r="CV668" s="4"/>
      <c r="CW668" s="4"/>
      <c r="CX668" s="4"/>
      <c r="CY668" s="4"/>
      <c r="CZ668" s="4"/>
      <c r="DA668" s="4"/>
      <c r="DB668" s="4"/>
      <c r="DC668" s="4"/>
      <c r="DD668" s="4"/>
      <c r="DE668" s="4"/>
      <c r="DF668" s="4"/>
      <c r="DG668" s="4"/>
      <c r="DH668" s="4"/>
      <c r="DI668" s="4"/>
      <c r="DJ668" s="4"/>
      <c r="DK668" s="4"/>
      <c r="DL668" s="4"/>
      <c r="DM668" s="4"/>
      <c r="DN668" s="4"/>
      <c r="DO668" s="4"/>
      <c r="DP668" s="4"/>
      <c r="DQ668" s="4"/>
      <c r="DR668" s="4"/>
      <c r="DS668" s="4"/>
      <c r="DT668" s="4"/>
      <c r="DU668" s="4"/>
      <c r="DV668" s="4"/>
      <c r="DW668" s="4"/>
      <c r="DX668" s="4"/>
      <c r="DY668" s="4"/>
    </row>
    <row r="669" spans="1:129" s="15" customFormat="1" ht="16.5">
      <c r="A669" s="23"/>
      <c r="B669" s="31" t="s">
        <v>516</v>
      </c>
      <c r="C669" s="25">
        <v>2017</v>
      </c>
      <c r="D669" s="32">
        <v>0.4</v>
      </c>
      <c r="E669" s="26">
        <v>217</v>
      </c>
      <c r="F669" s="27">
        <v>158</v>
      </c>
      <c r="G669" s="26">
        <v>445.20076</v>
      </c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/>
      <c r="AR669" s="4"/>
      <c r="AS669" s="4"/>
      <c r="AT669" s="4"/>
      <c r="AU669" s="4"/>
      <c r="AV669" s="4"/>
      <c r="AW669" s="4"/>
      <c r="AX669" s="4"/>
      <c r="AY669" s="4"/>
      <c r="AZ669" s="4"/>
      <c r="BA669" s="4"/>
      <c r="BB669" s="4"/>
      <c r="BC669" s="4"/>
      <c r="BD669" s="4"/>
      <c r="BE669" s="4"/>
      <c r="BF669" s="4"/>
      <c r="BG669" s="4"/>
      <c r="BH669" s="4"/>
      <c r="BI669" s="4"/>
      <c r="BJ669" s="4"/>
      <c r="BK669" s="4"/>
      <c r="BL669" s="4"/>
      <c r="BM669" s="4"/>
      <c r="BN669" s="4"/>
      <c r="BO669" s="4"/>
      <c r="BP669" s="4"/>
      <c r="BQ669" s="4"/>
      <c r="BR669" s="4"/>
      <c r="BS669" s="4"/>
      <c r="BT669" s="4"/>
      <c r="BU669" s="4"/>
      <c r="BV669" s="4"/>
      <c r="BW669" s="4"/>
      <c r="BX669" s="4"/>
      <c r="BY669" s="4"/>
      <c r="BZ669" s="4"/>
      <c r="CA669" s="4"/>
      <c r="CB669" s="4"/>
      <c r="CC669" s="4"/>
      <c r="CD669" s="4"/>
      <c r="CE669" s="4"/>
      <c r="CF669" s="4"/>
      <c r="CG669" s="4"/>
      <c r="CH669" s="4"/>
      <c r="CI669" s="4"/>
      <c r="CJ669" s="4"/>
      <c r="CK669" s="4"/>
      <c r="CL669" s="4"/>
      <c r="CM669" s="4"/>
      <c r="CN669" s="4"/>
      <c r="CO669" s="4"/>
      <c r="CP669" s="4"/>
      <c r="CQ669" s="4"/>
      <c r="CR669" s="4"/>
      <c r="CS669" s="4"/>
      <c r="CT669" s="4"/>
      <c r="CU669" s="4"/>
      <c r="CV669" s="4"/>
      <c r="CW669" s="4"/>
      <c r="CX669" s="4"/>
      <c r="CY669" s="4"/>
      <c r="CZ669" s="4"/>
      <c r="DA669" s="4"/>
      <c r="DB669" s="4"/>
      <c r="DC669" s="4"/>
      <c r="DD669" s="4"/>
      <c r="DE669" s="4"/>
      <c r="DF669" s="4"/>
      <c r="DG669" s="4"/>
      <c r="DH669" s="4"/>
      <c r="DI669" s="4"/>
      <c r="DJ669" s="4"/>
      <c r="DK669" s="4"/>
      <c r="DL669" s="4"/>
      <c r="DM669" s="4"/>
      <c r="DN669" s="4"/>
      <c r="DO669" s="4"/>
      <c r="DP669" s="4"/>
      <c r="DQ669" s="4"/>
      <c r="DR669" s="4"/>
      <c r="DS669" s="4"/>
      <c r="DT669" s="4"/>
      <c r="DU669" s="4"/>
      <c r="DV669" s="4"/>
      <c r="DW669" s="4"/>
      <c r="DX669" s="4"/>
      <c r="DY669" s="4"/>
    </row>
    <row r="670" spans="1:129" s="15" customFormat="1" ht="16.5">
      <c r="A670" s="23"/>
      <c r="B670" s="31" t="s">
        <v>517</v>
      </c>
      <c r="C670" s="25">
        <v>2017</v>
      </c>
      <c r="D670" s="32">
        <v>0.4</v>
      </c>
      <c r="E670" s="26">
        <v>253</v>
      </c>
      <c r="F670" s="27">
        <v>158</v>
      </c>
      <c r="G670" s="26">
        <v>376.19884999999999</v>
      </c>
    </row>
    <row r="671" spans="1:129" s="15" customFormat="1" ht="16.5">
      <c r="A671" s="23"/>
      <c r="B671" s="31" t="s">
        <v>518</v>
      </c>
      <c r="C671" s="25">
        <v>2017</v>
      </c>
      <c r="D671" s="32">
        <v>0.4</v>
      </c>
      <c r="E671" s="26">
        <v>5</v>
      </c>
      <c r="F671" s="27">
        <v>158</v>
      </c>
      <c r="G671" s="26">
        <v>18.516799999999996</v>
      </c>
    </row>
    <row r="672" spans="1:129" s="15" customFormat="1" ht="16.5">
      <c r="A672" s="23"/>
      <c r="B672" s="31" t="s">
        <v>519</v>
      </c>
      <c r="C672" s="25">
        <v>2017</v>
      </c>
      <c r="D672" s="32">
        <v>0.4</v>
      </c>
      <c r="E672" s="26">
        <v>93</v>
      </c>
      <c r="F672" s="27">
        <v>158</v>
      </c>
      <c r="G672" s="26">
        <v>275.16950000000003</v>
      </c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4"/>
      <c r="AK672" s="4"/>
      <c r="AL672" s="4"/>
      <c r="AM672" s="4"/>
      <c r="AN672" s="4"/>
      <c r="AO672" s="4"/>
      <c r="AP672" s="4"/>
      <c r="AQ672" s="4"/>
      <c r="AR672" s="4"/>
      <c r="AS672" s="4"/>
      <c r="AT672" s="4"/>
      <c r="AU672" s="4"/>
      <c r="AV672" s="4"/>
      <c r="AW672" s="4"/>
      <c r="AX672" s="4"/>
      <c r="AY672" s="4"/>
      <c r="AZ672" s="4"/>
      <c r="BA672" s="4"/>
      <c r="BB672" s="4"/>
      <c r="BC672" s="4"/>
      <c r="BD672" s="4"/>
      <c r="BE672" s="4"/>
      <c r="BF672" s="4"/>
      <c r="BG672" s="4"/>
      <c r="BH672" s="4"/>
      <c r="BI672" s="4"/>
      <c r="BJ672" s="4"/>
      <c r="BK672" s="4"/>
      <c r="BL672" s="4"/>
      <c r="BM672" s="4"/>
      <c r="BN672" s="4"/>
      <c r="BO672" s="4"/>
      <c r="BP672" s="4"/>
      <c r="BQ672" s="4"/>
      <c r="BR672" s="4"/>
      <c r="BS672" s="4"/>
      <c r="BT672" s="4"/>
      <c r="BU672" s="4"/>
      <c r="BV672" s="4"/>
      <c r="BW672" s="4"/>
      <c r="BX672" s="4"/>
      <c r="BY672" s="4"/>
      <c r="BZ672" s="4"/>
      <c r="CA672" s="4"/>
      <c r="CB672" s="4"/>
      <c r="CC672" s="4"/>
      <c r="CD672" s="4"/>
      <c r="CE672" s="4"/>
      <c r="CF672" s="4"/>
      <c r="CG672" s="4"/>
      <c r="CH672" s="4"/>
      <c r="CI672" s="4"/>
      <c r="CJ672" s="4"/>
      <c r="CK672" s="4"/>
      <c r="CL672" s="4"/>
      <c r="CM672" s="4"/>
      <c r="CN672" s="4"/>
      <c r="CO672" s="4"/>
      <c r="CP672" s="4"/>
      <c r="CQ672" s="4"/>
      <c r="CR672" s="4"/>
      <c r="CS672" s="4"/>
      <c r="CT672" s="4"/>
      <c r="CU672" s="4"/>
      <c r="CV672" s="4"/>
      <c r="CW672" s="4"/>
      <c r="CX672" s="4"/>
      <c r="CY672" s="4"/>
      <c r="CZ672" s="4"/>
      <c r="DA672" s="4"/>
      <c r="DB672" s="4"/>
      <c r="DC672" s="4"/>
      <c r="DD672" s="4"/>
      <c r="DE672" s="4"/>
      <c r="DF672" s="4"/>
      <c r="DG672" s="4"/>
      <c r="DH672" s="4"/>
      <c r="DI672" s="4"/>
      <c r="DJ672" s="4"/>
      <c r="DK672" s="4"/>
      <c r="DL672" s="4"/>
      <c r="DM672" s="4"/>
      <c r="DN672" s="4"/>
      <c r="DO672" s="4"/>
      <c r="DP672" s="4"/>
      <c r="DQ672" s="4"/>
      <c r="DR672" s="4"/>
      <c r="DS672" s="4"/>
      <c r="DT672" s="4"/>
      <c r="DU672" s="4"/>
      <c r="DV672" s="4"/>
      <c r="DW672" s="4"/>
      <c r="DX672" s="4"/>
      <c r="DY672" s="4"/>
    </row>
    <row r="673" spans="1:129" s="15" customFormat="1" ht="16.5">
      <c r="A673" s="23"/>
      <c r="B673" s="31" t="s">
        <v>520</v>
      </c>
      <c r="C673" s="25">
        <v>2017</v>
      </c>
      <c r="D673" s="32">
        <v>0.4</v>
      </c>
      <c r="E673" s="26">
        <v>14</v>
      </c>
      <c r="F673" s="27">
        <v>158</v>
      </c>
      <c r="G673" s="26">
        <v>178.55956</v>
      </c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  <c r="AM673" s="4"/>
      <c r="AN673" s="4"/>
      <c r="AO673" s="4"/>
      <c r="AP673" s="4"/>
      <c r="AQ673" s="4"/>
      <c r="AR673" s="4"/>
      <c r="AS673" s="4"/>
      <c r="AT673" s="4"/>
      <c r="AU673" s="4"/>
      <c r="AV673" s="4"/>
      <c r="AW673" s="4"/>
      <c r="AX673" s="4"/>
      <c r="AY673" s="4"/>
      <c r="AZ673" s="4"/>
      <c r="BA673" s="4"/>
      <c r="BB673" s="4"/>
      <c r="BC673" s="4"/>
      <c r="BD673" s="4"/>
      <c r="BE673" s="4"/>
      <c r="BF673" s="4"/>
      <c r="BG673" s="4"/>
      <c r="BH673" s="4"/>
      <c r="BI673" s="4"/>
      <c r="BJ673" s="4"/>
      <c r="BK673" s="4"/>
      <c r="BL673" s="4"/>
      <c r="BM673" s="4"/>
      <c r="BN673" s="4"/>
      <c r="BO673" s="4"/>
      <c r="BP673" s="4"/>
      <c r="BQ673" s="4"/>
      <c r="BR673" s="4"/>
      <c r="BS673" s="4"/>
      <c r="BT673" s="4"/>
      <c r="BU673" s="4"/>
      <c r="BV673" s="4"/>
      <c r="BW673" s="4"/>
      <c r="BX673" s="4"/>
      <c r="BY673" s="4"/>
      <c r="BZ673" s="4"/>
      <c r="CA673" s="4"/>
      <c r="CB673" s="4"/>
      <c r="CC673" s="4"/>
      <c r="CD673" s="4"/>
      <c r="CE673" s="4"/>
      <c r="CF673" s="4"/>
      <c r="CG673" s="4"/>
      <c r="CH673" s="4"/>
      <c r="CI673" s="4"/>
      <c r="CJ673" s="4"/>
      <c r="CK673" s="4"/>
      <c r="CL673" s="4"/>
      <c r="CM673" s="4"/>
      <c r="CN673" s="4"/>
      <c r="CO673" s="4"/>
      <c r="CP673" s="4"/>
      <c r="CQ673" s="4"/>
      <c r="CR673" s="4"/>
      <c r="CS673" s="4"/>
      <c r="CT673" s="4"/>
      <c r="CU673" s="4"/>
      <c r="CV673" s="4"/>
      <c r="CW673" s="4"/>
      <c r="CX673" s="4"/>
      <c r="CY673" s="4"/>
      <c r="CZ673" s="4"/>
      <c r="DA673" s="4"/>
      <c r="DB673" s="4"/>
      <c r="DC673" s="4"/>
      <c r="DD673" s="4"/>
      <c r="DE673" s="4"/>
      <c r="DF673" s="4"/>
      <c r="DG673" s="4"/>
      <c r="DH673" s="4"/>
      <c r="DI673" s="4"/>
      <c r="DJ673" s="4"/>
      <c r="DK673" s="4"/>
      <c r="DL673" s="4"/>
      <c r="DM673" s="4"/>
      <c r="DN673" s="4"/>
      <c r="DO673" s="4"/>
      <c r="DP673" s="4"/>
      <c r="DQ673" s="4"/>
      <c r="DR673" s="4"/>
      <c r="DS673" s="4"/>
      <c r="DT673" s="4"/>
      <c r="DU673" s="4"/>
      <c r="DV673" s="4"/>
      <c r="DW673" s="4"/>
      <c r="DX673" s="4"/>
      <c r="DY673" s="4"/>
    </row>
    <row r="674" spans="1:129" s="15" customFormat="1" ht="16.5">
      <c r="A674" s="23"/>
      <c r="B674" s="31" t="s">
        <v>521</v>
      </c>
      <c r="C674" s="25">
        <v>2017</v>
      </c>
      <c r="D674" s="32">
        <v>0.4</v>
      </c>
      <c r="E674" s="26">
        <v>268</v>
      </c>
      <c r="F674" s="27">
        <v>158</v>
      </c>
      <c r="G674" s="26">
        <v>300.06304999999998</v>
      </c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  <c r="AM674" s="4"/>
      <c r="AN674" s="4"/>
      <c r="AO674" s="4"/>
      <c r="AP674" s="4"/>
      <c r="AQ674" s="4"/>
      <c r="AR674" s="4"/>
      <c r="AS674" s="4"/>
      <c r="AT674" s="4"/>
      <c r="AU674" s="4"/>
      <c r="AV674" s="4"/>
      <c r="AW674" s="4"/>
      <c r="AX674" s="4"/>
      <c r="AY674" s="4"/>
      <c r="AZ674" s="4"/>
      <c r="BA674" s="4"/>
      <c r="BB674" s="4"/>
      <c r="BC674" s="4"/>
      <c r="BD674" s="4"/>
      <c r="BE674" s="4"/>
      <c r="BF674" s="4"/>
      <c r="BG674" s="4"/>
      <c r="BH674" s="4"/>
      <c r="BI674" s="4"/>
      <c r="BJ674" s="4"/>
      <c r="BK674" s="4"/>
      <c r="BL674" s="4"/>
      <c r="BM674" s="4"/>
      <c r="BN674" s="4"/>
      <c r="BO674" s="4"/>
      <c r="BP674" s="4"/>
      <c r="BQ674" s="4"/>
      <c r="BR674" s="4"/>
      <c r="BS674" s="4"/>
      <c r="BT674" s="4"/>
      <c r="BU674" s="4"/>
      <c r="BV674" s="4"/>
      <c r="BW674" s="4"/>
      <c r="BX674" s="4"/>
      <c r="BY674" s="4"/>
      <c r="BZ674" s="4"/>
      <c r="CA674" s="4"/>
      <c r="CB674" s="4"/>
      <c r="CC674" s="4"/>
      <c r="CD674" s="4"/>
      <c r="CE674" s="4"/>
      <c r="CF674" s="4"/>
      <c r="CG674" s="4"/>
      <c r="CH674" s="4"/>
      <c r="CI674" s="4"/>
      <c r="CJ674" s="4"/>
      <c r="CK674" s="4"/>
      <c r="CL674" s="4"/>
      <c r="CM674" s="4"/>
      <c r="CN674" s="4"/>
      <c r="CO674" s="4"/>
      <c r="CP674" s="4"/>
      <c r="CQ674" s="4"/>
      <c r="CR674" s="4"/>
      <c r="CS674" s="4"/>
      <c r="CT674" s="4"/>
      <c r="CU674" s="4"/>
      <c r="CV674" s="4"/>
      <c r="CW674" s="4"/>
      <c r="CX674" s="4"/>
      <c r="CY674" s="4"/>
      <c r="CZ674" s="4"/>
      <c r="DA674" s="4"/>
      <c r="DB674" s="4"/>
      <c r="DC674" s="4"/>
      <c r="DD674" s="4"/>
      <c r="DE674" s="4"/>
      <c r="DF674" s="4"/>
      <c r="DG674" s="4"/>
      <c r="DH674" s="4"/>
      <c r="DI674" s="4"/>
      <c r="DJ674" s="4"/>
      <c r="DK674" s="4"/>
      <c r="DL674" s="4"/>
      <c r="DM674" s="4"/>
      <c r="DN674" s="4"/>
      <c r="DO674" s="4"/>
      <c r="DP674" s="4"/>
      <c r="DQ674" s="4"/>
      <c r="DR674" s="4"/>
      <c r="DS674" s="4"/>
      <c r="DT674" s="4"/>
      <c r="DU674" s="4"/>
      <c r="DV674" s="4"/>
      <c r="DW674" s="4"/>
      <c r="DX674" s="4"/>
      <c r="DY674" s="4"/>
    </row>
    <row r="675" spans="1:129" s="15" customFormat="1" ht="16.5">
      <c r="A675" s="23"/>
      <c r="B675" s="31" t="s">
        <v>522</v>
      </c>
      <c r="C675" s="25">
        <v>2017</v>
      </c>
      <c r="D675" s="32">
        <v>0.4</v>
      </c>
      <c r="E675" s="26">
        <v>36</v>
      </c>
      <c r="F675" s="27">
        <v>158</v>
      </c>
      <c r="G675" s="26">
        <v>92.843249999999998</v>
      </c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  <c r="AM675" s="4"/>
      <c r="AN675" s="4"/>
      <c r="AO675" s="4"/>
      <c r="AP675" s="4"/>
      <c r="AQ675" s="4"/>
      <c r="AR675" s="4"/>
      <c r="AS675" s="4"/>
      <c r="AT675" s="4"/>
      <c r="AU675" s="4"/>
      <c r="AV675" s="4"/>
      <c r="AW675" s="4"/>
      <c r="AX675" s="4"/>
      <c r="AY675" s="4"/>
      <c r="AZ675" s="4"/>
      <c r="BA675" s="4"/>
      <c r="BB675" s="4"/>
      <c r="BC675" s="4"/>
      <c r="BD675" s="4"/>
      <c r="BE675" s="4"/>
      <c r="BF675" s="4"/>
      <c r="BG675" s="4"/>
      <c r="BH675" s="4"/>
      <c r="BI675" s="4"/>
      <c r="BJ675" s="4"/>
      <c r="BK675" s="4"/>
      <c r="BL675" s="4"/>
      <c r="BM675" s="4"/>
      <c r="BN675" s="4"/>
      <c r="BO675" s="4"/>
      <c r="BP675" s="4"/>
      <c r="BQ675" s="4"/>
      <c r="BR675" s="4"/>
      <c r="BS675" s="4"/>
      <c r="BT675" s="4"/>
      <c r="BU675" s="4"/>
      <c r="BV675" s="4"/>
      <c r="BW675" s="4"/>
      <c r="BX675" s="4"/>
      <c r="BY675" s="4"/>
      <c r="BZ675" s="4"/>
      <c r="CA675" s="4"/>
      <c r="CB675" s="4"/>
      <c r="CC675" s="4"/>
      <c r="CD675" s="4"/>
      <c r="CE675" s="4"/>
      <c r="CF675" s="4"/>
      <c r="CG675" s="4"/>
      <c r="CH675" s="4"/>
      <c r="CI675" s="4"/>
      <c r="CJ675" s="4"/>
      <c r="CK675" s="4"/>
      <c r="CL675" s="4"/>
      <c r="CM675" s="4"/>
      <c r="CN675" s="4"/>
      <c r="CO675" s="4"/>
      <c r="CP675" s="4"/>
      <c r="CQ675" s="4"/>
      <c r="CR675" s="4"/>
      <c r="CS675" s="4"/>
      <c r="CT675" s="4"/>
      <c r="CU675" s="4"/>
      <c r="CV675" s="4"/>
      <c r="CW675" s="4"/>
      <c r="CX675" s="4"/>
      <c r="CY675" s="4"/>
      <c r="CZ675" s="4"/>
      <c r="DA675" s="4"/>
      <c r="DB675" s="4"/>
      <c r="DC675" s="4"/>
      <c r="DD675" s="4"/>
      <c r="DE675" s="4"/>
      <c r="DF675" s="4"/>
      <c r="DG675" s="4"/>
      <c r="DH675" s="4"/>
      <c r="DI675" s="4"/>
      <c r="DJ675" s="4"/>
      <c r="DK675" s="4"/>
      <c r="DL675" s="4"/>
      <c r="DM675" s="4"/>
      <c r="DN675" s="4"/>
      <c r="DO675" s="4"/>
      <c r="DP675" s="4"/>
      <c r="DQ675" s="4"/>
      <c r="DR675" s="4"/>
      <c r="DS675" s="4"/>
      <c r="DT675" s="4"/>
      <c r="DU675" s="4"/>
      <c r="DV675" s="4"/>
      <c r="DW675" s="4"/>
      <c r="DX675" s="4"/>
      <c r="DY675" s="4"/>
    </row>
    <row r="676" spans="1:129" s="15" customFormat="1" ht="16.5">
      <c r="A676" s="23"/>
      <c r="B676" s="31" t="s">
        <v>523</v>
      </c>
      <c r="C676" s="25">
        <v>2017</v>
      </c>
      <c r="D676" s="32">
        <v>0.4</v>
      </c>
      <c r="E676" s="26">
        <v>213</v>
      </c>
      <c r="F676" s="27">
        <v>158</v>
      </c>
      <c r="G676" s="26">
        <v>338.45646999999997</v>
      </c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  <c r="AM676" s="4"/>
      <c r="AN676" s="4"/>
      <c r="AO676" s="4"/>
      <c r="AP676" s="4"/>
      <c r="AQ676" s="4"/>
      <c r="AR676" s="4"/>
      <c r="AS676" s="4"/>
      <c r="AT676" s="4"/>
      <c r="AU676" s="4"/>
      <c r="AV676" s="4"/>
      <c r="AW676" s="4"/>
      <c r="AX676" s="4"/>
      <c r="AY676" s="4"/>
      <c r="AZ676" s="4"/>
      <c r="BA676" s="4"/>
      <c r="BB676" s="4"/>
      <c r="BC676" s="4"/>
      <c r="BD676" s="4"/>
      <c r="BE676" s="4"/>
      <c r="BF676" s="4"/>
      <c r="BG676" s="4"/>
      <c r="BH676" s="4"/>
      <c r="BI676" s="4"/>
      <c r="BJ676" s="4"/>
      <c r="BK676" s="4"/>
      <c r="BL676" s="4"/>
      <c r="BM676" s="4"/>
      <c r="BN676" s="4"/>
      <c r="BO676" s="4"/>
      <c r="BP676" s="4"/>
      <c r="BQ676" s="4"/>
      <c r="BR676" s="4"/>
      <c r="BS676" s="4"/>
      <c r="BT676" s="4"/>
      <c r="BU676" s="4"/>
      <c r="BV676" s="4"/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/>
      <c r="CH676" s="4"/>
      <c r="CI676" s="4"/>
      <c r="CJ676" s="4"/>
      <c r="CK676" s="4"/>
      <c r="CL676" s="4"/>
      <c r="CM676" s="4"/>
      <c r="CN676" s="4"/>
      <c r="CO676" s="4"/>
      <c r="CP676" s="4"/>
      <c r="CQ676" s="4"/>
      <c r="CR676" s="4"/>
      <c r="CS676" s="4"/>
      <c r="CT676" s="4"/>
      <c r="CU676" s="4"/>
      <c r="CV676" s="4"/>
      <c r="CW676" s="4"/>
      <c r="CX676" s="4"/>
      <c r="CY676" s="4"/>
      <c r="CZ676" s="4"/>
      <c r="DA676" s="4"/>
      <c r="DB676" s="4"/>
      <c r="DC676" s="4"/>
      <c r="DD676" s="4"/>
      <c r="DE676" s="4"/>
      <c r="DF676" s="4"/>
      <c r="DG676" s="4"/>
      <c r="DH676" s="4"/>
      <c r="DI676" s="4"/>
      <c r="DJ676" s="4"/>
      <c r="DK676" s="4"/>
      <c r="DL676" s="4"/>
      <c r="DM676" s="4"/>
      <c r="DN676" s="4"/>
      <c r="DO676" s="4"/>
      <c r="DP676" s="4"/>
      <c r="DQ676" s="4"/>
      <c r="DR676" s="4"/>
      <c r="DS676" s="4"/>
      <c r="DT676" s="4"/>
      <c r="DU676" s="4"/>
      <c r="DV676" s="4"/>
      <c r="DW676" s="4"/>
      <c r="DX676" s="4"/>
      <c r="DY676" s="4"/>
    </row>
    <row r="677" spans="1:129" s="15" customFormat="1" ht="16.5">
      <c r="A677" s="23"/>
      <c r="B677" s="31" t="s">
        <v>524</v>
      </c>
      <c r="C677" s="25">
        <v>2017</v>
      </c>
      <c r="D677" s="32">
        <v>0.4</v>
      </c>
      <c r="E677" s="26">
        <v>238</v>
      </c>
      <c r="F677" s="27">
        <v>158</v>
      </c>
      <c r="G677" s="26">
        <v>284.73597999999998</v>
      </c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  <c r="AM677" s="4"/>
      <c r="AN677" s="4"/>
      <c r="AO677" s="4"/>
      <c r="AP677" s="4"/>
      <c r="AQ677" s="4"/>
      <c r="AR677" s="4"/>
      <c r="AS677" s="4"/>
      <c r="AT677" s="4"/>
      <c r="AU677" s="4"/>
      <c r="AV677" s="4"/>
      <c r="AW677" s="4"/>
      <c r="AX677" s="4"/>
      <c r="AY677" s="4"/>
      <c r="AZ677" s="4"/>
      <c r="BA677" s="4"/>
      <c r="BB677" s="4"/>
      <c r="BC677" s="4"/>
      <c r="BD677" s="4"/>
      <c r="BE677" s="4"/>
      <c r="BF677" s="4"/>
      <c r="BG677" s="4"/>
      <c r="BH677" s="4"/>
      <c r="BI677" s="4"/>
      <c r="BJ677" s="4"/>
      <c r="BK677" s="4"/>
      <c r="BL677" s="4"/>
      <c r="BM677" s="4"/>
      <c r="BN677" s="4"/>
      <c r="BO677" s="4"/>
      <c r="BP677" s="4"/>
      <c r="BQ677" s="4"/>
      <c r="BR677" s="4"/>
      <c r="BS677" s="4"/>
      <c r="BT677" s="4"/>
      <c r="BU677" s="4"/>
      <c r="BV677" s="4"/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/>
      <c r="CH677" s="4"/>
      <c r="CI677" s="4"/>
      <c r="CJ677" s="4"/>
      <c r="CK677" s="4"/>
      <c r="CL677" s="4"/>
      <c r="CM677" s="4"/>
      <c r="CN677" s="4"/>
      <c r="CO677" s="4"/>
      <c r="CP677" s="4"/>
      <c r="CQ677" s="4"/>
      <c r="CR677" s="4"/>
      <c r="CS677" s="4"/>
      <c r="CT677" s="4"/>
      <c r="CU677" s="4"/>
      <c r="CV677" s="4"/>
      <c r="CW677" s="4"/>
      <c r="CX677" s="4"/>
      <c r="CY677" s="4"/>
      <c r="CZ677" s="4"/>
      <c r="DA677" s="4"/>
      <c r="DB677" s="4"/>
      <c r="DC677" s="4"/>
      <c r="DD677" s="4"/>
      <c r="DE677" s="4"/>
      <c r="DF677" s="4"/>
      <c r="DG677" s="4"/>
      <c r="DH677" s="4"/>
      <c r="DI677" s="4"/>
      <c r="DJ677" s="4"/>
      <c r="DK677" s="4"/>
      <c r="DL677" s="4"/>
      <c r="DM677" s="4"/>
      <c r="DN677" s="4"/>
      <c r="DO677" s="4"/>
      <c r="DP677" s="4"/>
      <c r="DQ677" s="4"/>
      <c r="DR677" s="4"/>
      <c r="DS677" s="4"/>
      <c r="DT677" s="4"/>
      <c r="DU677" s="4"/>
      <c r="DV677" s="4"/>
      <c r="DW677" s="4"/>
      <c r="DX677" s="4"/>
      <c r="DY677" s="4"/>
    </row>
    <row r="678" spans="1:129" s="15" customFormat="1" ht="16.5">
      <c r="A678" s="23"/>
      <c r="B678" s="31" t="s">
        <v>525</v>
      </c>
      <c r="C678" s="25">
        <v>2017</v>
      </c>
      <c r="D678" s="32">
        <v>0.4</v>
      </c>
      <c r="E678" s="26">
        <v>50</v>
      </c>
      <c r="F678" s="27">
        <v>158</v>
      </c>
      <c r="G678" s="26">
        <v>101.03167999999999</v>
      </c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N678" s="4"/>
      <c r="AO678" s="4"/>
      <c r="AP678" s="4"/>
      <c r="AQ678" s="4"/>
      <c r="AR678" s="4"/>
      <c r="AS678" s="4"/>
      <c r="AT678" s="4"/>
      <c r="AU678" s="4"/>
      <c r="AV678" s="4"/>
      <c r="AW678" s="4"/>
      <c r="AX678" s="4"/>
      <c r="AY678" s="4"/>
      <c r="AZ678" s="4"/>
      <c r="BA678" s="4"/>
      <c r="BB678" s="4"/>
      <c r="BC678" s="4"/>
      <c r="BD678" s="4"/>
      <c r="BE678" s="4"/>
      <c r="BF678" s="4"/>
      <c r="BG678" s="4"/>
      <c r="BH678" s="4"/>
      <c r="BI678" s="4"/>
      <c r="BJ678" s="4"/>
      <c r="BK678" s="4"/>
      <c r="BL678" s="4"/>
      <c r="BM678" s="4"/>
      <c r="BN678" s="4"/>
      <c r="BO678" s="4"/>
      <c r="BP678" s="4"/>
      <c r="BQ678" s="4"/>
      <c r="BR678" s="4"/>
      <c r="BS678" s="4"/>
      <c r="BT678" s="4"/>
      <c r="BU678" s="4"/>
      <c r="BV678" s="4"/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/>
      <c r="CH678" s="4"/>
      <c r="CI678" s="4"/>
      <c r="CJ678" s="4"/>
      <c r="CK678" s="4"/>
      <c r="CL678" s="4"/>
      <c r="CM678" s="4"/>
      <c r="CN678" s="4"/>
      <c r="CO678" s="4"/>
      <c r="CP678" s="4"/>
      <c r="CQ678" s="4"/>
      <c r="CR678" s="4"/>
      <c r="CS678" s="4"/>
      <c r="CT678" s="4"/>
      <c r="CU678" s="4"/>
      <c r="CV678" s="4"/>
      <c r="CW678" s="4"/>
      <c r="CX678" s="4"/>
      <c r="CY678" s="4"/>
      <c r="CZ678" s="4"/>
      <c r="DA678" s="4"/>
      <c r="DB678" s="4"/>
      <c r="DC678" s="4"/>
      <c r="DD678" s="4"/>
      <c r="DE678" s="4"/>
      <c r="DF678" s="4"/>
      <c r="DG678" s="4"/>
      <c r="DH678" s="4"/>
      <c r="DI678" s="4"/>
      <c r="DJ678" s="4"/>
      <c r="DK678" s="4"/>
      <c r="DL678" s="4"/>
      <c r="DM678" s="4"/>
      <c r="DN678" s="4"/>
      <c r="DO678" s="4"/>
      <c r="DP678" s="4"/>
      <c r="DQ678" s="4"/>
      <c r="DR678" s="4"/>
      <c r="DS678" s="4"/>
      <c r="DT678" s="4"/>
      <c r="DU678" s="4"/>
      <c r="DV678" s="4"/>
      <c r="DW678" s="4"/>
      <c r="DX678" s="4"/>
      <c r="DY678" s="4"/>
    </row>
    <row r="679" spans="1:129" s="15" customFormat="1" ht="16.5">
      <c r="A679" s="23"/>
      <c r="B679" s="31" t="s">
        <v>526</v>
      </c>
      <c r="C679" s="25">
        <v>2017</v>
      </c>
      <c r="D679" s="32">
        <v>0.4</v>
      </c>
      <c r="E679" s="26">
        <v>41</v>
      </c>
      <c r="F679" s="27">
        <v>158</v>
      </c>
      <c r="G679" s="26">
        <v>75.878460000000004</v>
      </c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  <c r="AO679" s="4"/>
      <c r="AP679" s="4"/>
      <c r="AQ679" s="4"/>
      <c r="AR679" s="4"/>
      <c r="AS679" s="4"/>
      <c r="AT679" s="4"/>
      <c r="AU679" s="4"/>
      <c r="AV679" s="4"/>
      <c r="AW679" s="4"/>
      <c r="AX679" s="4"/>
      <c r="AY679" s="4"/>
      <c r="AZ679" s="4"/>
      <c r="BA679" s="4"/>
      <c r="BB679" s="4"/>
      <c r="BC679" s="4"/>
      <c r="BD679" s="4"/>
      <c r="BE679" s="4"/>
      <c r="BF679" s="4"/>
      <c r="BG679" s="4"/>
      <c r="BH679" s="4"/>
      <c r="BI679" s="4"/>
      <c r="BJ679" s="4"/>
      <c r="BK679" s="4"/>
      <c r="BL679" s="4"/>
      <c r="BM679" s="4"/>
      <c r="BN679" s="4"/>
      <c r="BO679" s="4"/>
      <c r="BP679" s="4"/>
      <c r="BQ679" s="4"/>
      <c r="BR679" s="4"/>
      <c r="BS679" s="4"/>
      <c r="BT679" s="4"/>
      <c r="BU679" s="4"/>
      <c r="BV679" s="4"/>
      <c r="BW679" s="4"/>
      <c r="BX679" s="4"/>
      <c r="BY679" s="4"/>
      <c r="BZ679" s="4"/>
      <c r="CA679" s="4"/>
      <c r="CB679" s="4"/>
      <c r="CC679" s="4"/>
      <c r="CD679" s="4"/>
      <c r="CE679" s="4"/>
      <c r="CF679" s="4"/>
      <c r="CG679" s="4"/>
      <c r="CH679" s="4"/>
      <c r="CI679" s="4"/>
      <c r="CJ679" s="4"/>
      <c r="CK679" s="4"/>
      <c r="CL679" s="4"/>
      <c r="CM679" s="4"/>
      <c r="CN679" s="4"/>
      <c r="CO679" s="4"/>
      <c r="CP679" s="4"/>
      <c r="CQ679" s="4"/>
      <c r="CR679" s="4"/>
      <c r="CS679" s="4"/>
      <c r="CT679" s="4"/>
      <c r="CU679" s="4"/>
      <c r="CV679" s="4"/>
      <c r="CW679" s="4"/>
      <c r="CX679" s="4"/>
      <c r="CY679" s="4"/>
      <c r="CZ679" s="4"/>
      <c r="DA679" s="4"/>
      <c r="DB679" s="4"/>
      <c r="DC679" s="4"/>
      <c r="DD679" s="4"/>
      <c r="DE679" s="4"/>
      <c r="DF679" s="4"/>
      <c r="DG679" s="4"/>
      <c r="DH679" s="4"/>
      <c r="DI679" s="4"/>
      <c r="DJ679" s="4"/>
      <c r="DK679" s="4"/>
      <c r="DL679" s="4"/>
      <c r="DM679" s="4"/>
      <c r="DN679" s="4"/>
      <c r="DO679" s="4"/>
      <c r="DP679" s="4"/>
      <c r="DQ679" s="4"/>
      <c r="DR679" s="4"/>
      <c r="DS679" s="4"/>
      <c r="DT679" s="4"/>
      <c r="DU679" s="4"/>
      <c r="DV679" s="4"/>
      <c r="DW679" s="4"/>
      <c r="DX679" s="4"/>
      <c r="DY679" s="4"/>
    </row>
    <row r="680" spans="1:129" s="15" customFormat="1" ht="16.5">
      <c r="A680" s="23"/>
      <c r="B680" s="31" t="s">
        <v>527</v>
      </c>
      <c r="C680" s="25">
        <v>2017</v>
      </c>
      <c r="D680" s="26">
        <v>0.4</v>
      </c>
      <c r="E680" s="26">
        <v>26</v>
      </c>
      <c r="F680" s="27">
        <v>158</v>
      </c>
      <c r="G680" s="26">
        <v>75.196610000000007</v>
      </c>
    </row>
    <row r="681" spans="1:129" s="15" customFormat="1" ht="16.5">
      <c r="A681" s="23"/>
      <c r="B681" s="31" t="s">
        <v>528</v>
      </c>
      <c r="C681" s="25">
        <v>2017</v>
      </c>
      <c r="D681" s="32">
        <v>0.4</v>
      </c>
      <c r="E681" s="26">
        <v>267</v>
      </c>
      <c r="F681" s="27">
        <v>158</v>
      </c>
      <c r="G681" s="26">
        <v>287.86342999999999</v>
      </c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  <c r="AJ681" s="4"/>
      <c r="AK681" s="4"/>
      <c r="AL681" s="4"/>
      <c r="AM681" s="4"/>
      <c r="AN681" s="4"/>
      <c r="AO681" s="4"/>
      <c r="AP681" s="4"/>
      <c r="AQ681" s="4"/>
      <c r="AR681" s="4"/>
      <c r="AS681" s="4"/>
      <c r="AT681" s="4"/>
      <c r="AU681" s="4"/>
      <c r="AV681" s="4"/>
      <c r="AW681" s="4"/>
      <c r="AX681" s="4"/>
      <c r="AY681" s="4"/>
      <c r="AZ681" s="4"/>
      <c r="BA681" s="4"/>
      <c r="BB681" s="4"/>
      <c r="BC681" s="4"/>
      <c r="BD681" s="4"/>
      <c r="BE681" s="4"/>
      <c r="BF681" s="4"/>
      <c r="BG681" s="4"/>
      <c r="BH681" s="4"/>
      <c r="BI681" s="4"/>
      <c r="BJ681" s="4"/>
      <c r="BK681" s="4"/>
      <c r="BL681" s="4"/>
      <c r="BM681" s="4"/>
      <c r="BN681" s="4"/>
      <c r="BO681" s="4"/>
      <c r="BP681" s="4"/>
      <c r="BQ681" s="4"/>
      <c r="BR681" s="4"/>
      <c r="BS681" s="4"/>
      <c r="BT681" s="4"/>
      <c r="BU681" s="4"/>
      <c r="BV681" s="4"/>
      <c r="BW681" s="4"/>
      <c r="BX681" s="4"/>
      <c r="BY681" s="4"/>
      <c r="BZ681" s="4"/>
      <c r="CA681" s="4"/>
      <c r="CB681" s="4"/>
      <c r="CC681" s="4"/>
      <c r="CD681" s="4"/>
      <c r="CE681" s="4"/>
      <c r="CF681" s="4"/>
      <c r="CG681" s="4"/>
      <c r="CH681" s="4"/>
      <c r="CI681" s="4"/>
      <c r="CJ681" s="4"/>
      <c r="CK681" s="4"/>
      <c r="CL681" s="4"/>
      <c r="CM681" s="4"/>
      <c r="CN681" s="4"/>
      <c r="CO681" s="4"/>
      <c r="CP681" s="4"/>
      <c r="CQ681" s="4"/>
      <c r="CR681" s="4"/>
      <c r="CS681" s="4"/>
      <c r="CT681" s="4"/>
      <c r="CU681" s="4"/>
      <c r="CV681" s="4"/>
      <c r="CW681" s="4"/>
      <c r="CX681" s="4"/>
      <c r="CY681" s="4"/>
      <c r="CZ681" s="4"/>
      <c r="DA681" s="4"/>
      <c r="DB681" s="4"/>
      <c r="DC681" s="4"/>
      <c r="DD681" s="4"/>
      <c r="DE681" s="4"/>
      <c r="DF681" s="4"/>
      <c r="DG681" s="4"/>
      <c r="DH681" s="4"/>
      <c r="DI681" s="4"/>
      <c r="DJ681" s="4"/>
      <c r="DK681" s="4"/>
      <c r="DL681" s="4"/>
      <c r="DM681" s="4"/>
      <c r="DN681" s="4"/>
      <c r="DO681" s="4"/>
      <c r="DP681" s="4"/>
      <c r="DQ681" s="4"/>
      <c r="DR681" s="4"/>
      <c r="DS681" s="4"/>
      <c r="DT681" s="4"/>
      <c r="DU681" s="4"/>
      <c r="DV681" s="4"/>
      <c r="DW681" s="4"/>
      <c r="DX681" s="4"/>
      <c r="DY681" s="4"/>
    </row>
    <row r="682" spans="1:129" s="15" customFormat="1" ht="16.5">
      <c r="A682" s="23"/>
      <c r="B682" s="31" t="s">
        <v>529</v>
      </c>
      <c r="C682" s="25">
        <v>2017</v>
      </c>
      <c r="D682" s="32">
        <v>0.4</v>
      </c>
      <c r="E682" s="26">
        <v>65</v>
      </c>
      <c r="F682" s="27">
        <v>158</v>
      </c>
      <c r="G682" s="26">
        <v>100.70271000000001</v>
      </c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  <c r="AM682" s="4"/>
      <c r="AN682" s="4"/>
      <c r="AO682" s="4"/>
      <c r="AP682" s="4"/>
      <c r="AQ682" s="4"/>
      <c r="AR682" s="4"/>
      <c r="AS682" s="4"/>
      <c r="AT682" s="4"/>
      <c r="AU682" s="4"/>
      <c r="AV682" s="4"/>
      <c r="AW682" s="4"/>
      <c r="AX682" s="4"/>
      <c r="AY682" s="4"/>
      <c r="AZ682" s="4"/>
      <c r="BA682" s="4"/>
      <c r="BB682" s="4"/>
      <c r="BC682" s="4"/>
      <c r="BD682" s="4"/>
      <c r="BE682" s="4"/>
      <c r="BF682" s="4"/>
      <c r="BG682" s="4"/>
      <c r="BH682" s="4"/>
      <c r="BI682" s="4"/>
      <c r="BJ682" s="4"/>
      <c r="BK682" s="4"/>
      <c r="BL682" s="4"/>
      <c r="BM682" s="4"/>
      <c r="BN682" s="4"/>
      <c r="BO682" s="4"/>
      <c r="BP682" s="4"/>
      <c r="BQ682" s="4"/>
      <c r="BR682" s="4"/>
      <c r="BS682" s="4"/>
      <c r="BT682" s="4"/>
      <c r="BU682" s="4"/>
      <c r="BV682" s="4"/>
      <c r="BW682" s="4"/>
      <c r="BX682" s="4"/>
      <c r="BY682" s="4"/>
      <c r="BZ682" s="4"/>
      <c r="CA682" s="4"/>
      <c r="CB682" s="4"/>
      <c r="CC682" s="4"/>
      <c r="CD682" s="4"/>
      <c r="CE682" s="4"/>
      <c r="CF682" s="4"/>
      <c r="CG682" s="4"/>
      <c r="CH682" s="4"/>
      <c r="CI682" s="4"/>
      <c r="CJ682" s="4"/>
      <c r="CK682" s="4"/>
      <c r="CL682" s="4"/>
      <c r="CM682" s="4"/>
      <c r="CN682" s="4"/>
      <c r="CO682" s="4"/>
      <c r="CP682" s="4"/>
      <c r="CQ682" s="4"/>
      <c r="CR682" s="4"/>
      <c r="CS682" s="4"/>
      <c r="CT682" s="4"/>
      <c r="CU682" s="4"/>
      <c r="CV682" s="4"/>
      <c r="CW682" s="4"/>
      <c r="CX682" s="4"/>
      <c r="CY682" s="4"/>
      <c r="CZ682" s="4"/>
      <c r="DA682" s="4"/>
      <c r="DB682" s="4"/>
      <c r="DC682" s="4"/>
      <c r="DD682" s="4"/>
      <c r="DE682" s="4"/>
      <c r="DF682" s="4"/>
      <c r="DG682" s="4"/>
      <c r="DH682" s="4"/>
      <c r="DI682" s="4"/>
      <c r="DJ682" s="4"/>
      <c r="DK682" s="4"/>
      <c r="DL682" s="4"/>
      <c r="DM682" s="4"/>
      <c r="DN682" s="4"/>
      <c r="DO682" s="4"/>
      <c r="DP682" s="4"/>
      <c r="DQ682" s="4"/>
      <c r="DR682" s="4"/>
      <c r="DS682" s="4"/>
      <c r="DT682" s="4"/>
      <c r="DU682" s="4"/>
      <c r="DV682" s="4"/>
      <c r="DW682" s="4"/>
      <c r="DX682" s="4"/>
      <c r="DY682" s="4"/>
    </row>
    <row r="683" spans="1:129" s="15" customFormat="1" ht="16.5">
      <c r="A683" s="23"/>
      <c r="B683" s="31" t="s">
        <v>530</v>
      </c>
      <c r="C683" s="25">
        <v>2017</v>
      </c>
      <c r="D683" s="32">
        <v>0.4</v>
      </c>
      <c r="E683" s="26">
        <v>374</v>
      </c>
      <c r="F683" s="27">
        <v>158</v>
      </c>
      <c r="G683" s="26">
        <v>410.70972</v>
      </c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  <c r="AM683" s="4"/>
      <c r="AN683" s="4"/>
      <c r="AO683" s="4"/>
      <c r="AP683" s="4"/>
      <c r="AQ683" s="4"/>
      <c r="AR683" s="4"/>
      <c r="AS683" s="4"/>
      <c r="AT683" s="4"/>
      <c r="AU683" s="4"/>
      <c r="AV683" s="4"/>
      <c r="AW683" s="4"/>
      <c r="AX683" s="4"/>
      <c r="AY683" s="4"/>
      <c r="AZ683" s="4"/>
      <c r="BA683" s="4"/>
      <c r="BB683" s="4"/>
      <c r="BC683" s="4"/>
      <c r="BD683" s="4"/>
      <c r="BE683" s="4"/>
      <c r="BF683" s="4"/>
      <c r="BG683" s="4"/>
      <c r="BH683" s="4"/>
      <c r="BI683" s="4"/>
      <c r="BJ683" s="4"/>
      <c r="BK683" s="4"/>
      <c r="BL683" s="4"/>
      <c r="BM683" s="4"/>
      <c r="BN683" s="4"/>
      <c r="BO683" s="4"/>
      <c r="BP683" s="4"/>
      <c r="BQ683" s="4"/>
      <c r="BR683" s="4"/>
      <c r="BS683" s="4"/>
      <c r="BT683" s="4"/>
      <c r="BU683" s="4"/>
      <c r="BV683" s="4"/>
      <c r="BW683" s="4"/>
      <c r="BX683" s="4"/>
      <c r="BY683" s="4"/>
      <c r="BZ683" s="4"/>
      <c r="CA683" s="4"/>
      <c r="CB683" s="4"/>
      <c r="CC683" s="4"/>
      <c r="CD683" s="4"/>
      <c r="CE683" s="4"/>
      <c r="CF683" s="4"/>
      <c r="CG683" s="4"/>
      <c r="CH683" s="4"/>
      <c r="CI683" s="4"/>
      <c r="CJ683" s="4"/>
      <c r="CK683" s="4"/>
      <c r="CL683" s="4"/>
      <c r="CM683" s="4"/>
      <c r="CN683" s="4"/>
      <c r="CO683" s="4"/>
      <c r="CP683" s="4"/>
      <c r="CQ683" s="4"/>
      <c r="CR683" s="4"/>
      <c r="CS683" s="4"/>
      <c r="CT683" s="4"/>
      <c r="CU683" s="4"/>
      <c r="CV683" s="4"/>
      <c r="CW683" s="4"/>
      <c r="CX683" s="4"/>
      <c r="CY683" s="4"/>
      <c r="CZ683" s="4"/>
      <c r="DA683" s="4"/>
      <c r="DB683" s="4"/>
      <c r="DC683" s="4"/>
      <c r="DD683" s="4"/>
      <c r="DE683" s="4"/>
      <c r="DF683" s="4"/>
      <c r="DG683" s="4"/>
      <c r="DH683" s="4"/>
      <c r="DI683" s="4"/>
      <c r="DJ683" s="4"/>
      <c r="DK683" s="4"/>
      <c r="DL683" s="4"/>
      <c r="DM683" s="4"/>
      <c r="DN683" s="4"/>
      <c r="DO683" s="4"/>
      <c r="DP683" s="4"/>
      <c r="DQ683" s="4"/>
      <c r="DR683" s="4"/>
      <c r="DS683" s="4"/>
      <c r="DT683" s="4"/>
      <c r="DU683" s="4"/>
      <c r="DV683" s="4"/>
      <c r="DW683" s="4"/>
      <c r="DX683" s="4"/>
      <c r="DY683" s="4"/>
    </row>
    <row r="684" spans="1:129" s="15" customFormat="1" ht="16.5">
      <c r="A684" s="23"/>
      <c r="B684" s="31" t="s">
        <v>531</v>
      </c>
      <c r="C684" s="25">
        <v>2017</v>
      </c>
      <c r="D684" s="32">
        <v>0.4</v>
      </c>
      <c r="E684" s="26">
        <v>580</v>
      </c>
      <c r="F684" s="27">
        <v>158</v>
      </c>
      <c r="G684" s="26">
        <v>732.00170000000003</v>
      </c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N684" s="4"/>
      <c r="AO684" s="4"/>
      <c r="AP684" s="4"/>
      <c r="AQ684" s="4"/>
      <c r="AR684" s="4"/>
      <c r="AS684" s="4"/>
      <c r="AT684" s="4"/>
      <c r="AU684" s="4"/>
      <c r="AV684" s="4"/>
      <c r="AW684" s="4"/>
      <c r="AX684" s="4"/>
      <c r="AY684" s="4"/>
      <c r="AZ684" s="4"/>
      <c r="BA684" s="4"/>
      <c r="BB684" s="4"/>
      <c r="BC684" s="4"/>
      <c r="BD684" s="4"/>
      <c r="BE684" s="4"/>
      <c r="BF684" s="4"/>
      <c r="BG684" s="4"/>
      <c r="BH684" s="4"/>
      <c r="BI684" s="4"/>
      <c r="BJ684" s="4"/>
      <c r="BK684" s="4"/>
      <c r="BL684" s="4"/>
      <c r="BM684" s="4"/>
      <c r="BN684" s="4"/>
      <c r="BO684" s="4"/>
      <c r="BP684" s="4"/>
      <c r="BQ684" s="4"/>
      <c r="BR684" s="4"/>
      <c r="BS684" s="4"/>
      <c r="BT684" s="4"/>
      <c r="BU684" s="4"/>
      <c r="BV684" s="4"/>
      <c r="BW684" s="4"/>
      <c r="BX684" s="4"/>
      <c r="BY684" s="4"/>
      <c r="BZ684" s="4"/>
      <c r="CA684" s="4"/>
      <c r="CB684" s="4"/>
      <c r="CC684" s="4"/>
      <c r="CD684" s="4"/>
      <c r="CE684" s="4"/>
      <c r="CF684" s="4"/>
      <c r="CG684" s="4"/>
      <c r="CH684" s="4"/>
      <c r="CI684" s="4"/>
      <c r="CJ684" s="4"/>
      <c r="CK684" s="4"/>
      <c r="CL684" s="4"/>
      <c r="CM684" s="4"/>
      <c r="CN684" s="4"/>
      <c r="CO684" s="4"/>
      <c r="CP684" s="4"/>
      <c r="CQ684" s="4"/>
      <c r="CR684" s="4"/>
      <c r="CS684" s="4"/>
      <c r="CT684" s="4"/>
      <c r="CU684" s="4"/>
      <c r="CV684" s="4"/>
      <c r="CW684" s="4"/>
      <c r="CX684" s="4"/>
      <c r="CY684" s="4"/>
      <c r="CZ684" s="4"/>
      <c r="DA684" s="4"/>
      <c r="DB684" s="4"/>
      <c r="DC684" s="4"/>
      <c r="DD684" s="4"/>
      <c r="DE684" s="4"/>
      <c r="DF684" s="4"/>
      <c r="DG684" s="4"/>
      <c r="DH684" s="4"/>
      <c r="DI684" s="4"/>
      <c r="DJ684" s="4"/>
      <c r="DK684" s="4"/>
      <c r="DL684" s="4"/>
      <c r="DM684" s="4"/>
      <c r="DN684" s="4"/>
      <c r="DO684" s="4"/>
      <c r="DP684" s="4"/>
      <c r="DQ684" s="4"/>
      <c r="DR684" s="4"/>
      <c r="DS684" s="4"/>
      <c r="DT684" s="4"/>
      <c r="DU684" s="4"/>
      <c r="DV684" s="4"/>
      <c r="DW684" s="4"/>
      <c r="DX684" s="4"/>
      <c r="DY684" s="4"/>
    </row>
    <row r="685" spans="1:129" s="15" customFormat="1" ht="16.5">
      <c r="A685" s="23"/>
      <c r="B685" s="31" t="s">
        <v>532</v>
      </c>
      <c r="C685" s="25">
        <v>2017</v>
      </c>
      <c r="D685" s="32">
        <v>0.4</v>
      </c>
      <c r="E685" s="26">
        <v>94</v>
      </c>
      <c r="F685" s="27">
        <v>158</v>
      </c>
      <c r="G685" s="26">
        <v>193.86319</v>
      </c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 s="4"/>
      <c r="AO685" s="4"/>
      <c r="AP685" s="4"/>
      <c r="AQ685" s="4"/>
      <c r="AR685" s="4"/>
      <c r="AS685" s="4"/>
      <c r="AT685" s="4"/>
      <c r="AU685" s="4"/>
      <c r="AV685" s="4"/>
      <c r="AW685" s="4"/>
      <c r="AX685" s="4"/>
      <c r="AY685" s="4"/>
      <c r="AZ685" s="4"/>
      <c r="BA685" s="4"/>
      <c r="BB685" s="4"/>
      <c r="BC685" s="4"/>
      <c r="BD685" s="4"/>
      <c r="BE685" s="4"/>
      <c r="BF685" s="4"/>
      <c r="BG685" s="4"/>
      <c r="BH685" s="4"/>
      <c r="BI685" s="4"/>
      <c r="BJ685" s="4"/>
      <c r="BK685" s="4"/>
      <c r="BL685" s="4"/>
      <c r="BM685" s="4"/>
      <c r="BN685" s="4"/>
      <c r="BO685" s="4"/>
      <c r="BP685" s="4"/>
      <c r="BQ685" s="4"/>
      <c r="BR685" s="4"/>
      <c r="BS685" s="4"/>
      <c r="BT685" s="4"/>
      <c r="BU685" s="4"/>
      <c r="BV685" s="4"/>
      <c r="BW685" s="4"/>
      <c r="BX685" s="4"/>
      <c r="BY685" s="4"/>
      <c r="BZ685" s="4"/>
      <c r="CA685" s="4"/>
      <c r="CB685" s="4"/>
      <c r="CC685" s="4"/>
      <c r="CD685" s="4"/>
      <c r="CE685" s="4"/>
      <c r="CF685" s="4"/>
      <c r="CG685" s="4"/>
      <c r="CH685" s="4"/>
      <c r="CI685" s="4"/>
      <c r="CJ685" s="4"/>
      <c r="CK685" s="4"/>
      <c r="CL685" s="4"/>
      <c r="CM685" s="4"/>
      <c r="CN685" s="4"/>
      <c r="CO685" s="4"/>
      <c r="CP685" s="4"/>
      <c r="CQ685" s="4"/>
      <c r="CR685" s="4"/>
      <c r="CS685" s="4"/>
      <c r="CT685" s="4"/>
      <c r="CU685" s="4"/>
      <c r="CV685" s="4"/>
      <c r="CW685" s="4"/>
      <c r="CX685" s="4"/>
      <c r="CY685" s="4"/>
      <c r="CZ685" s="4"/>
      <c r="DA685" s="4"/>
      <c r="DB685" s="4"/>
      <c r="DC685" s="4"/>
      <c r="DD685" s="4"/>
      <c r="DE685" s="4"/>
      <c r="DF685" s="4"/>
      <c r="DG685" s="4"/>
      <c r="DH685" s="4"/>
      <c r="DI685" s="4"/>
      <c r="DJ685" s="4"/>
      <c r="DK685" s="4"/>
      <c r="DL685" s="4"/>
      <c r="DM685" s="4"/>
      <c r="DN685" s="4"/>
      <c r="DO685" s="4"/>
      <c r="DP685" s="4"/>
      <c r="DQ685" s="4"/>
      <c r="DR685" s="4"/>
      <c r="DS685" s="4"/>
      <c r="DT685" s="4"/>
      <c r="DU685" s="4"/>
      <c r="DV685" s="4"/>
      <c r="DW685" s="4"/>
      <c r="DX685" s="4"/>
      <c r="DY685" s="4"/>
    </row>
    <row r="686" spans="1:129" s="15" customFormat="1" ht="16.5">
      <c r="A686" s="23"/>
      <c r="B686" s="31" t="s">
        <v>533</v>
      </c>
      <c r="C686" s="25">
        <v>2017</v>
      </c>
      <c r="D686" s="32">
        <v>0.4</v>
      </c>
      <c r="E686" s="26">
        <v>553</v>
      </c>
      <c r="F686" s="27">
        <v>158</v>
      </c>
      <c r="G686" s="26">
        <v>776.20116000000007</v>
      </c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  <c r="AM686" s="4"/>
      <c r="AN686" s="4"/>
      <c r="AO686" s="4"/>
      <c r="AP686" s="4"/>
      <c r="AQ686" s="4"/>
      <c r="AR686" s="4"/>
      <c r="AS686" s="4"/>
      <c r="AT686" s="4"/>
      <c r="AU686" s="4"/>
      <c r="AV686" s="4"/>
      <c r="AW686" s="4"/>
      <c r="AX686" s="4"/>
      <c r="AY686" s="4"/>
      <c r="AZ686" s="4"/>
      <c r="BA686" s="4"/>
      <c r="BB686" s="4"/>
      <c r="BC686" s="4"/>
      <c r="BD686" s="4"/>
      <c r="BE686" s="4"/>
      <c r="BF686" s="4"/>
      <c r="BG686" s="4"/>
      <c r="BH686" s="4"/>
      <c r="BI686" s="4"/>
      <c r="BJ686" s="4"/>
      <c r="BK686" s="4"/>
      <c r="BL686" s="4"/>
      <c r="BM686" s="4"/>
      <c r="BN686" s="4"/>
      <c r="BO686" s="4"/>
      <c r="BP686" s="4"/>
      <c r="BQ686" s="4"/>
      <c r="BR686" s="4"/>
      <c r="BS686" s="4"/>
      <c r="BT686" s="4"/>
      <c r="BU686" s="4"/>
      <c r="BV686" s="4"/>
      <c r="BW686" s="4"/>
      <c r="BX686" s="4"/>
      <c r="BY686" s="4"/>
      <c r="BZ686" s="4"/>
      <c r="CA686" s="4"/>
      <c r="CB686" s="4"/>
      <c r="CC686" s="4"/>
      <c r="CD686" s="4"/>
      <c r="CE686" s="4"/>
      <c r="CF686" s="4"/>
      <c r="CG686" s="4"/>
      <c r="CH686" s="4"/>
      <c r="CI686" s="4"/>
      <c r="CJ686" s="4"/>
      <c r="CK686" s="4"/>
      <c r="CL686" s="4"/>
      <c r="CM686" s="4"/>
      <c r="CN686" s="4"/>
      <c r="CO686" s="4"/>
      <c r="CP686" s="4"/>
      <c r="CQ686" s="4"/>
      <c r="CR686" s="4"/>
      <c r="CS686" s="4"/>
      <c r="CT686" s="4"/>
      <c r="CU686" s="4"/>
      <c r="CV686" s="4"/>
      <c r="CW686" s="4"/>
      <c r="CX686" s="4"/>
      <c r="CY686" s="4"/>
      <c r="CZ686" s="4"/>
      <c r="DA686" s="4"/>
      <c r="DB686" s="4"/>
      <c r="DC686" s="4"/>
      <c r="DD686" s="4"/>
      <c r="DE686" s="4"/>
      <c r="DF686" s="4"/>
      <c r="DG686" s="4"/>
      <c r="DH686" s="4"/>
      <c r="DI686" s="4"/>
      <c r="DJ686" s="4"/>
      <c r="DK686" s="4"/>
      <c r="DL686" s="4"/>
      <c r="DM686" s="4"/>
      <c r="DN686" s="4"/>
      <c r="DO686" s="4"/>
      <c r="DP686" s="4"/>
      <c r="DQ686" s="4"/>
      <c r="DR686" s="4"/>
      <c r="DS686" s="4"/>
      <c r="DT686" s="4"/>
      <c r="DU686" s="4"/>
      <c r="DV686" s="4"/>
      <c r="DW686" s="4"/>
      <c r="DX686" s="4"/>
      <c r="DY686" s="4"/>
    </row>
    <row r="687" spans="1:129" s="15" customFormat="1" ht="16.5">
      <c r="A687" s="23"/>
      <c r="B687" s="31" t="s">
        <v>534</v>
      </c>
      <c r="C687" s="25">
        <v>2017</v>
      </c>
      <c r="D687" s="32">
        <v>0.4</v>
      </c>
      <c r="E687" s="26">
        <v>413</v>
      </c>
      <c r="F687" s="27">
        <v>158</v>
      </c>
      <c r="G687" s="26">
        <v>495.24600999999996</v>
      </c>
    </row>
    <row r="688" spans="1:129" s="15" customFormat="1" ht="16.5">
      <c r="A688" s="23"/>
      <c r="B688" s="31" t="s">
        <v>535</v>
      </c>
      <c r="C688" s="25">
        <v>2017</v>
      </c>
      <c r="D688" s="32">
        <v>0.4</v>
      </c>
      <c r="E688" s="26">
        <v>179</v>
      </c>
      <c r="F688" s="27">
        <v>158</v>
      </c>
      <c r="G688" s="26">
        <v>219.26145000000002</v>
      </c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  <c r="AM688" s="4"/>
      <c r="AN688" s="4"/>
      <c r="AO688" s="4"/>
      <c r="AP688" s="4"/>
      <c r="AQ688" s="4"/>
      <c r="AR688" s="4"/>
      <c r="AS688" s="4"/>
      <c r="AT688" s="4"/>
      <c r="AU688" s="4"/>
      <c r="AV688" s="4"/>
      <c r="AW688" s="4"/>
      <c r="AX688" s="4"/>
      <c r="AY688" s="4"/>
      <c r="AZ688" s="4"/>
      <c r="BA688" s="4"/>
      <c r="BB688" s="4"/>
      <c r="BC688" s="4"/>
      <c r="BD688" s="4"/>
      <c r="BE688" s="4"/>
      <c r="BF688" s="4"/>
      <c r="BG688" s="4"/>
      <c r="BH688" s="4"/>
      <c r="BI688" s="4"/>
      <c r="BJ688" s="4"/>
      <c r="BK688" s="4"/>
      <c r="BL688" s="4"/>
      <c r="BM688" s="4"/>
      <c r="BN688" s="4"/>
      <c r="BO688" s="4"/>
      <c r="BP688" s="4"/>
      <c r="BQ688" s="4"/>
      <c r="BR688" s="4"/>
      <c r="BS688" s="4"/>
      <c r="BT688" s="4"/>
      <c r="BU688" s="4"/>
      <c r="BV688" s="4"/>
      <c r="BW688" s="4"/>
      <c r="BX688" s="4"/>
      <c r="BY688" s="4"/>
      <c r="BZ688" s="4"/>
      <c r="CA688" s="4"/>
      <c r="CB688" s="4"/>
      <c r="CC688" s="4"/>
      <c r="CD688" s="4"/>
      <c r="CE688" s="4"/>
      <c r="CF688" s="4"/>
      <c r="CG688" s="4"/>
      <c r="CH688" s="4"/>
      <c r="CI688" s="4"/>
      <c r="CJ688" s="4"/>
      <c r="CK688" s="4"/>
      <c r="CL688" s="4"/>
      <c r="CM688" s="4"/>
      <c r="CN688" s="4"/>
      <c r="CO688" s="4"/>
      <c r="CP688" s="4"/>
      <c r="CQ688" s="4"/>
      <c r="CR688" s="4"/>
      <c r="CS688" s="4"/>
      <c r="CT688" s="4"/>
      <c r="CU688" s="4"/>
      <c r="CV688" s="4"/>
      <c r="CW688" s="4"/>
      <c r="CX688" s="4"/>
      <c r="CY688" s="4"/>
      <c r="CZ688" s="4"/>
      <c r="DA688" s="4"/>
      <c r="DB688" s="4"/>
      <c r="DC688" s="4"/>
      <c r="DD688" s="4"/>
      <c r="DE688" s="4"/>
      <c r="DF688" s="4"/>
      <c r="DG688" s="4"/>
      <c r="DH688" s="4"/>
      <c r="DI688" s="4"/>
      <c r="DJ688" s="4"/>
      <c r="DK688" s="4"/>
      <c r="DL688" s="4"/>
      <c r="DM688" s="4"/>
      <c r="DN688" s="4"/>
      <c r="DO688" s="4"/>
      <c r="DP688" s="4"/>
      <c r="DQ688" s="4"/>
      <c r="DR688" s="4"/>
      <c r="DS688" s="4"/>
      <c r="DT688" s="4"/>
      <c r="DU688" s="4"/>
      <c r="DV688" s="4"/>
      <c r="DW688" s="4"/>
      <c r="DX688" s="4"/>
      <c r="DY688" s="4"/>
    </row>
    <row r="689" spans="1:129" s="15" customFormat="1" ht="16.5">
      <c r="A689" s="23"/>
      <c r="B689" s="31" t="s">
        <v>536</v>
      </c>
      <c r="C689" s="25">
        <v>2017</v>
      </c>
      <c r="D689" s="32">
        <v>0.4</v>
      </c>
      <c r="E689" s="26">
        <v>72</v>
      </c>
      <c r="F689" s="27">
        <v>158</v>
      </c>
      <c r="G689" s="26">
        <v>61.756260000000005</v>
      </c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 s="4"/>
      <c r="AO689" s="4"/>
      <c r="AP689" s="4"/>
      <c r="AQ689" s="4"/>
      <c r="AR689" s="4"/>
      <c r="AS689" s="4"/>
      <c r="AT689" s="4"/>
      <c r="AU689" s="4"/>
      <c r="AV689" s="4"/>
      <c r="AW689" s="4"/>
      <c r="AX689" s="4"/>
      <c r="AY689" s="4"/>
      <c r="AZ689" s="4"/>
      <c r="BA689" s="4"/>
      <c r="BB689" s="4"/>
      <c r="BC689" s="4"/>
      <c r="BD689" s="4"/>
      <c r="BE689" s="4"/>
      <c r="BF689" s="4"/>
      <c r="BG689" s="4"/>
      <c r="BH689" s="4"/>
      <c r="BI689" s="4"/>
      <c r="BJ689" s="4"/>
      <c r="BK689" s="4"/>
      <c r="BL689" s="4"/>
      <c r="BM689" s="4"/>
      <c r="BN689" s="4"/>
      <c r="BO689" s="4"/>
      <c r="BP689" s="4"/>
      <c r="BQ689" s="4"/>
      <c r="BR689" s="4"/>
      <c r="BS689" s="4"/>
      <c r="BT689" s="4"/>
      <c r="BU689" s="4"/>
      <c r="BV689" s="4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/>
      <c r="CH689" s="4"/>
      <c r="CI689" s="4"/>
      <c r="CJ689" s="4"/>
      <c r="CK689" s="4"/>
      <c r="CL689" s="4"/>
      <c r="CM689" s="4"/>
      <c r="CN689" s="4"/>
      <c r="CO689" s="4"/>
      <c r="CP689" s="4"/>
      <c r="CQ689" s="4"/>
      <c r="CR689" s="4"/>
      <c r="CS689" s="4"/>
      <c r="CT689" s="4"/>
      <c r="CU689" s="4"/>
      <c r="CV689" s="4"/>
      <c r="CW689" s="4"/>
      <c r="CX689" s="4"/>
      <c r="CY689" s="4"/>
      <c r="CZ689" s="4"/>
      <c r="DA689" s="4"/>
      <c r="DB689" s="4"/>
      <c r="DC689" s="4"/>
      <c r="DD689" s="4"/>
      <c r="DE689" s="4"/>
      <c r="DF689" s="4"/>
      <c r="DG689" s="4"/>
      <c r="DH689" s="4"/>
      <c r="DI689" s="4"/>
      <c r="DJ689" s="4"/>
      <c r="DK689" s="4"/>
      <c r="DL689" s="4"/>
      <c r="DM689" s="4"/>
      <c r="DN689" s="4"/>
      <c r="DO689" s="4"/>
      <c r="DP689" s="4"/>
      <c r="DQ689" s="4"/>
      <c r="DR689" s="4"/>
      <c r="DS689" s="4"/>
      <c r="DT689" s="4"/>
      <c r="DU689" s="4"/>
      <c r="DV689" s="4"/>
      <c r="DW689" s="4"/>
      <c r="DX689" s="4"/>
      <c r="DY689" s="4"/>
    </row>
    <row r="690" spans="1:129" s="15" customFormat="1" ht="16.5">
      <c r="A690" s="23"/>
      <c r="B690" s="31" t="s">
        <v>537</v>
      </c>
      <c r="C690" s="25">
        <v>2017</v>
      </c>
      <c r="D690" s="32">
        <v>0.4</v>
      </c>
      <c r="E690" s="26">
        <v>86</v>
      </c>
      <c r="F690" s="27">
        <v>158</v>
      </c>
      <c r="G690" s="26">
        <v>131.35024999999999</v>
      </c>
    </row>
    <row r="691" spans="1:129" s="15" customFormat="1" ht="16.5">
      <c r="A691" s="23"/>
      <c r="B691" s="31" t="s">
        <v>538</v>
      </c>
      <c r="C691" s="25">
        <v>2017</v>
      </c>
      <c r="D691" s="32">
        <v>0.4</v>
      </c>
      <c r="E691" s="26">
        <v>304</v>
      </c>
      <c r="F691" s="27">
        <v>158</v>
      </c>
      <c r="G691" s="26">
        <v>308.80748999999997</v>
      </c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  <c r="AM691" s="4"/>
      <c r="AN691" s="4"/>
      <c r="AO691" s="4"/>
      <c r="AP691" s="4"/>
      <c r="AQ691" s="4"/>
      <c r="AR691" s="4"/>
      <c r="AS691" s="4"/>
      <c r="AT691" s="4"/>
      <c r="AU691" s="4"/>
      <c r="AV691" s="4"/>
      <c r="AW691" s="4"/>
      <c r="AX691" s="4"/>
      <c r="AY691" s="4"/>
      <c r="AZ691" s="4"/>
      <c r="BA691" s="4"/>
      <c r="BB691" s="4"/>
      <c r="BC691" s="4"/>
      <c r="BD691" s="4"/>
      <c r="BE691" s="4"/>
      <c r="BF691" s="4"/>
      <c r="BG691" s="4"/>
      <c r="BH691" s="4"/>
      <c r="BI691" s="4"/>
      <c r="BJ691" s="4"/>
      <c r="BK691" s="4"/>
      <c r="BL691" s="4"/>
      <c r="BM691" s="4"/>
      <c r="BN691" s="4"/>
      <c r="BO691" s="4"/>
      <c r="BP691" s="4"/>
      <c r="BQ691" s="4"/>
      <c r="BR691" s="4"/>
      <c r="BS691" s="4"/>
      <c r="BT691" s="4"/>
      <c r="BU691" s="4"/>
      <c r="BV691" s="4"/>
      <c r="BW691" s="4"/>
      <c r="BX691" s="4"/>
      <c r="BY691" s="4"/>
      <c r="BZ691" s="4"/>
      <c r="CA691" s="4"/>
      <c r="CB691" s="4"/>
      <c r="CC691" s="4"/>
      <c r="CD691" s="4"/>
      <c r="CE691" s="4"/>
      <c r="CF691" s="4"/>
      <c r="CG691" s="4"/>
      <c r="CH691" s="4"/>
      <c r="CI691" s="4"/>
      <c r="CJ691" s="4"/>
      <c r="CK691" s="4"/>
      <c r="CL691" s="4"/>
      <c r="CM691" s="4"/>
      <c r="CN691" s="4"/>
      <c r="CO691" s="4"/>
      <c r="CP691" s="4"/>
      <c r="CQ691" s="4"/>
      <c r="CR691" s="4"/>
      <c r="CS691" s="4"/>
      <c r="CT691" s="4"/>
      <c r="CU691" s="4"/>
      <c r="CV691" s="4"/>
      <c r="CW691" s="4"/>
      <c r="CX691" s="4"/>
      <c r="CY691" s="4"/>
      <c r="CZ691" s="4"/>
      <c r="DA691" s="4"/>
      <c r="DB691" s="4"/>
      <c r="DC691" s="4"/>
      <c r="DD691" s="4"/>
      <c r="DE691" s="4"/>
      <c r="DF691" s="4"/>
      <c r="DG691" s="4"/>
      <c r="DH691" s="4"/>
      <c r="DI691" s="4"/>
      <c r="DJ691" s="4"/>
      <c r="DK691" s="4"/>
      <c r="DL691" s="4"/>
      <c r="DM691" s="4"/>
      <c r="DN691" s="4"/>
      <c r="DO691" s="4"/>
      <c r="DP691" s="4"/>
      <c r="DQ691" s="4"/>
      <c r="DR691" s="4"/>
      <c r="DS691" s="4"/>
      <c r="DT691" s="4"/>
      <c r="DU691" s="4"/>
      <c r="DV691" s="4"/>
      <c r="DW691" s="4"/>
      <c r="DX691" s="4"/>
      <c r="DY691" s="4"/>
    </row>
    <row r="692" spans="1:129" s="15" customFormat="1" ht="16.5">
      <c r="A692" s="23"/>
      <c r="B692" s="31" t="s">
        <v>539</v>
      </c>
      <c r="C692" s="25">
        <v>2017</v>
      </c>
      <c r="D692" s="32">
        <v>0.4</v>
      </c>
      <c r="E692" s="26">
        <v>326</v>
      </c>
      <c r="F692" s="27">
        <v>158</v>
      </c>
      <c r="G692" s="26">
        <v>314.92290000000003</v>
      </c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  <c r="AM692" s="4"/>
      <c r="AN692" s="4"/>
      <c r="AO692" s="4"/>
      <c r="AP692" s="4"/>
      <c r="AQ692" s="4"/>
      <c r="AR692" s="4"/>
      <c r="AS692" s="4"/>
      <c r="AT692" s="4"/>
      <c r="AU692" s="4"/>
      <c r="AV692" s="4"/>
      <c r="AW692" s="4"/>
      <c r="AX692" s="4"/>
      <c r="AY692" s="4"/>
      <c r="AZ692" s="4"/>
      <c r="BA692" s="4"/>
      <c r="BB692" s="4"/>
      <c r="BC692" s="4"/>
      <c r="BD692" s="4"/>
      <c r="BE692" s="4"/>
      <c r="BF692" s="4"/>
      <c r="BG692" s="4"/>
      <c r="BH692" s="4"/>
      <c r="BI692" s="4"/>
      <c r="BJ692" s="4"/>
      <c r="BK692" s="4"/>
      <c r="BL692" s="4"/>
      <c r="BM692" s="4"/>
      <c r="BN692" s="4"/>
      <c r="BO692" s="4"/>
      <c r="BP692" s="4"/>
      <c r="BQ692" s="4"/>
      <c r="BR692" s="4"/>
      <c r="BS692" s="4"/>
      <c r="BT692" s="4"/>
      <c r="BU692" s="4"/>
      <c r="BV692" s="4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/>
      <c r="CH692" s="4"/>
      <c r="CI692" s="4"/>
      <c r="CJ692" s="4"/>
      <c r="CK692" s="4"/>
      <c r="CL692" s="4"/>
      <c r="CM692" s="4"/>
      <c r="CN692" s="4"/>
      <c r="CO692" s="4"/>
      <c r="CP692" s="4"/>
      <c r="CQ692" s="4"/>
      <c r="CR692" s="4"/>
      <c r="CS692" s="4"/>
      <c r="CT692" s="4"/>
      <c r="CU692" s="4"/>
      <c r="CV692" s="4"/>
      <c r="CW692" s="4"/>
      <c r="CX692" s="4"/>
      <c r="CY692" s="4"/>
      <c r="CZ692" s="4"/>
      <c r="DA692" s="4"/>
      <c r="DB692" s="4"/>
      <c r="DC692" s="4"/>
      <c r="DD692" s="4"/>
      <c r="DE692" s="4"/>
      <c r="DF692" s="4"/>
      <c r="DG692" s="4"/>
      <c r="DH692" s="4"/>
      <c r="DI692" s="4"/>
      <c r="DJ692" s="4"/>
      <c r="DK692" s="4"/>
      <c r="DL692" s="4"/>
      <c r="DM692" s="4"/>
      <c r="DN692" s="4"/>
      <c r="DO692" s="4"/>
      <c r="DP692" s="4"/>
      <c r="DQ692" s="4"/>
      <c r="DR692" s="4"/>
      <c r="DS692" s="4"/>
      <c r="DT692" s="4"/>
      <c r="DU692" s="4"/>
      <c r="DV692" s="4"/>
      <c r="DW692" s="4"/>
      <c r="DX692" s="4"/>
      <c r="DY692" s="4"/>
    </row>
    <row r="693" spans="1:129" s="15" customFormat="1" ht="16.5">
      <c r="A693" s="23"/>
      <c r="B693" s="31" t="s">
        <v>540</v>
      </c>
      <c r="C693" s="25">
        <v>2017</v>
      </c>
      <c r="D693" s="32">
        <v>0.4</v>
      </c>
      <c r="E693" s="26">
        <v>288</v>
      </c>
      <c r="F693" s="27">
        <v>158</v>
      </c>
      <c r="G693" s="26">
        <v>322.06808999999998</v>
      </c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/>
      <c r="AH693" s="4"/>
      <c r="AI693" s="4"/>
      <c r="AJ693" s="4"/>
      <c r="AK693" s="4"/>
      <c r="AL693" s="4"/>
      <c r="AM693" s="4"/>
      <c r="AN693" s="4"/>
      <c r="AO693" s="4"/>
      <c r="AP693" s="4"/>
      <c r="AQ693" s="4"/>
      <c r="AR693" s="4"/>
      <c r="AS693" s="4"/>
      <c r="AT693" s="4"/>
      <c r="AU693" s="4"/>
      <c r="AV693" s="4"/>
      <c r="AW693" s="4"/>
      <c r="AX693" s="4"/>
      <c r="AY693" s="4"/>
      <c r="AZ693" s="4"/>
      <c r="BA693" s="4"/>
      <c r="BB693" s="4"/>
      <c r="BC693" s="4"/>
      <c r="BD693" s="4"/>
      <c r="BE693" s="4"/>
      <c r="BF693" s="4"/>
      <c r="BG693" s="4"/>
      <c r="BH693" s="4"/>
      <c r="BI693" s="4"/>
      <c r="BJ693" s="4"/>
      <c r="BK693" s="4"/>
      <c r="BL693" s="4"/>
      <c r="BM693" s="4"/>
      <c r="BN693" s="4"/>
      <c r="BO693" s="4"/>
      <c r="BP693" s="4"/>
      <c r="BQ693" s="4"/>
      <c r="BR693" s="4"/>
      <c r="BS693" s="4"/>
      <c r="BT693" s="4"/>
      <c r="BU693" s="4"/>
      <c r="BV693" s="4"/>
      <c r="BW693" s="4"/>
      <c r="BX693" s="4"/>
      <c r="BY693" s="4"/>
      <c r="BZ693" s="4"/>
      <c r="CA693" s="4"/>
      <c r="CB693" s="4"/>
      <c r="CC693" s="4"/>
      <c r="CD693" s="4"/>
      <c r="CE693" s="4"/>
      <c r="CF693" s="4"/>
      <c r="CG693" s="4"/>
      <c r="CH693" s="4"/>
      <c r="CI693" s="4"/>
      <c r="CJ693" s="4"/>
      <c r="CK693" s="4"/>
      <c r="CL693" s="4"/>
      <c r="CM693" s="4"/>
      <c r="CN693" s="4"/>
      <c r="CO693" s="4"/>
      <c r="CP693" s="4"/>
      <c r="CQ693" s="4"/>
      <c r="CR693" s="4"/>
      <c r="CS693" s="4"/>
      <c r="CT693" s="4"/>
      <c r="CU693" s="4"/>
      <c r="CV693" s="4"/>
      <c r="CW693" s="4"/>
      <c r="CX693" s="4"/>
      <c r="CY693" s="4"/>
      <c r="CZ693" s="4"/>
      <c r="DA693" s="4"/>
      <c r="DB693" s="4"/>
      <c r="DC693" s="4"/>
      <c r="DD693" s="4"/>
      <c r="DE693" s="4"/>
      <c r="DF693" s="4"/>
      <c r="DG693" s="4"/>
      <c r="DH693" s="4"/>
      <c r="DI693" s="4"/>
      <c r="DJ693" s="4"/>
      <c r="DK693" s="4"/>
      <c r="DL693" s="4"/>
      <c r="DM693" s="4"/>
      <c r="DN693" s="4"/>
      <c r="DO693" s="4"/>
      <c r="DP693" s="4"/>
      <c r="DQ693" s="4"/>
      <c r="DR693" s="4"/>
      <c r="DS693" s="4"/>
      <c r="DT693" s="4"/>
      <c r="DU693" s="4"/>
      <c r="DV693" s="4"/>
      <c r="DW693" s="4"/>
      <c r="DX693" s="4"/>
      <c r="DY693" s="4"/>
    </row>
    <row r="694" spans="1:129" s="15" customFormat="1" ht="16.5">
      <c r="A694" s="23"/>
      <c r="B694" s="31" t="s">
        <v>541</v>
      </c>
      <c r="C694" s="25">
        <v>2017</v>
      </c>
      <c r="D694" s="32">
        <v>0.4</v>
      </c>
      <c r="E694" s="26">
        <v>109</v>
      </c>
      <c r="F694" s="27">
        <v>158</v>
      </c>
      <c r="G694" s="26">
        <v>83.987840000000006</v>
      </c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  <c r="AM694" s="4"/>
      <c r="AN694" s="4"/>
      <c r="AO694" s="4"/>
      <c r="AP694" s="4"/>
      <c r="AQ694" s="4"/>
      <c r="AR694" s="4"/>
      <c r="AS694" s="4"/>
      <c r="AT694" s="4"/>
      <c r="AU694" s="4"/>
      <c r="AV694" s="4"/>
      <c r="AW694" s="4"/>
      <c r="AX694" s="4"/>
      <c r="AY694" s="4"/>
      <c r="AZ694" s="4"/>
      <c r="BA694" s="4"/>
      <c r="BB694" s="4"/>
      <c r="BC694" s="4"/>
      <c r="BD694" s="4"/>
      <c r="BE694" s="4"/>
      <c r="BF694" s="4"/>
      <c r="BG694" s="4"/>
      <c r="BH694" s="4"/>
      <c r="BI694" s="4"/>
      <c r="BJ694" s="4"/>
      <c r="BK694" s="4"/>
      <c r="BL694" s="4"/>
      <c r="BM694" s="4"/>
      <c r="BN694" s="4"/>
      <c r="BO694" s="4"/>
      <c r="BP694" s="4"/>
      <c r="BQ694" s="4"/>
      <c r="BR694" s="4"/>
      <c r="BS694" s="4"/>
      <c r="BT694" s="4"/>
      <c r="BU694" s="4"/>
      <c r="BV694" s="4"/>
      <c r="BW694" s="4"/>
      <c r="BX694" s="4"/>
      <c r="BY694" s="4"/>
      <c r="BZ694" s="4"/>
      <c r="CA694" s="4"/>
      <c r="CB694" s="4"/>
      <c r="CC694" s="4"/>
      <c r="CD694" s="4"/>
      <c r="CE694" s="4"/>
      <c r="CF694" s="4"/>
      <c r="CG694" s="4"/>
      <c r="CH694" s="4"/>
      <c r="CI694" s="4"/>
      <c r="CJ694" s="4"/>
      <c r="CK694" s="4"/>
      <c r="CL694" s="4"/>
      <c r="CM694" s="4"/>
      <c r="CN694" s="4"/>
      <c r="CO694" s="4"/>
      <c r="CP694" s="4"/>
      <c r="CQ694" s="4"/>
      <c r="CR694" s="4"/>
      <c r="CS694" s="4"/>
      <c r="CT694" s="4"/>
      <c r="CU694" s="4"/>
      <c r="CV694" s="4"/>
      <c r="CW694" s="4"/>
      <c r="CX694" s="4"/>
      <c r="CY694" s="4"/>
      <c r="CZ694" s="4"/>
      <c r="DA694" s="4"/>
      <c r="DB694" s="4"/>
      <c r="DC694" s="4"/>
      <c r="DD694" s="4"/>
      <c r="DE694" s="4"/>
      <c r="DF694" s="4"/>
      <c r="DG694" s="4"/>
      <c r="DH694" s="4"/>
      <c r="DI694" s="4"/>
      <c r="DJ694" s="4"/>
      <c r="DK694" s="4"/>
      <c r="DL694" s="4"/>
      <c r="DM694" s="4"/>
      <c r="DN694" s="4"/>
      <c r="DO694" s="4"/>
      <c r="DP694" s="4"/>
      <c r="DQ694" s="4"/>
      <c r="DR694" s="4"/>
      <c r="DS694" s="4"/>
      <c r="DT694" s="4"/>
      <c r="DU694" s="4"/>
      <c r="DV694" s="4"/>
      <c r="DW694" s="4"/>
      <c r="DX694" s="4"/>
      <c r="DY694" s="4"/>
    </row>
    <row r="695" spans="1:129" s="15" customFormat="1" ht="16.5">
      <c r="A695" s="23"/>
      <c r="B695" s="31" t="s">
        <v>542</v>
      </c>
      <c r="C695" s="25">
        <v>2017</v>
      </c>
      <c r="D695" s="32">
        <v>0.4</v>
      </c>
      <c r="E695" s="26">
        <v>33</v>
      </c>
      <c r="F695" s="27">
        <v>158</v>
      </c>
      <c r="G695" s="26">
        <v>40.814080000000004</v>
      </c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  <c r="AO695" s="4"/>
      <c r="AP695" s="4"/>
      <c r="AQ695" s="4"/>
      <c r="AR695" s="4"/>
      <c r="AS695" s="4"/>
      <c r="AT695" s="4"/>
      <c r="AU695" s="4"/>
      <c r="AV695" s="4"/>
      <c r="AW695" s="4"/>
      <c r="AX695" s="4"/>
      <c r="AY695" s="4"/>
      <c r="AZ695" s="4"/>
      <c r="BA695" s="4"/>
      <c r="BB695" s="4"/>
      <c r="BC695" s="4"/>
      <c r="BD695" s="4"/>
      <c r="BE695" s="4"/>
      <c r="BF695" s="4"/>
      <c r="BG695" s="4"/>
      <c r="BH695" s="4"/>
      <c r="BI695" s="4"/>
      <c r="BJ695" s="4"/>
      <c r="BK695" s="4"/>
      <c r="BL695" s="4"/>
      <c r="BM695" s="4"/>
      <c r="BN695" s="4"/>
      <c r="BO695" s="4"/>
      <c r="BP695" s="4"/>
      <c r="BQ695" s="4"/>
      <c r="BR695" s="4"/>
      <c r="BS695" s="4"/>
      <c r="BT695" s="4"/>
      <c r="BU695" s="4"/>
      <c r="BV695" s="4"/>
      <c r="BW695" s="4"/>
      <c r="BX695" s="4"/>
      <c r="BY695" s="4"/>
      <c r="BZ695" s="4"/>
      <c r="CA695" s="4"/>
      <c r="CB695" s="4"/>
      <c r="CC695" s="4"/>
      <c r="CD695" s="4"/>
      <c r="CE695" s="4"/>
      <c r="CF695" s="4"/>
      <c r="CG695" s="4"/>
      <c r="CH695" s="4"/>
      <c r="CI695" s="4"/>
      <c r="CJ695" s="4"/>
      <c r="CK695" s="4"/>
      <c r="CL695" s="4"/>
      <c r="CM695" s="4"/>
      <c r="CN695" s="4"/>
      <c r="CO695" s="4"/>
      <c r="CP695" s="4"/>
      <c r="CQ695" s="4"/>
      <c r="CR695" s="4"/>
      <c r="CS695" s="4"/>
      <c r="CT695" s="4"/>
      <c r="CU695" s="4"/>
      <c r="CV695" s="4"/>
      <c r="CW695" s="4"/>
      <c r="CX695" s="4"/>
      <c r="CY695" s="4"/>
      <c r="CZ695" s="4"/>
      <c r="DA695" s="4"/>
      <c r="DB695" s="4"/>
      <c r="DC695" s="4"/>
      <c r="DD695" s="4"/>
      <c r="DE695" s="4"/>
      <c r="DF695" s="4"/>
      <c r="DG695" s="4"/>
      <c r="DH695" s="4"/>
      <c r="DI695" s="4"/>
      <c r="DJ695" s="4"/>
      <c r="DK695" s="4"/>
      <c r="DL695" s="4"/>
      <c r="DM695" s="4"/>
      <c r="DN695" s="4"/>
      <c r="DO695" s="4"/>
      <c r="DP695" s="4"/>
      <c r="DQ695" s="4"/>
      <c r="DR695" s="4"/>
      <c r="DS695" s="4"/>
      <c r="DT695" s="4"/>
      <c r="DU695" s="4"/>
      <c r="DV695" s="4"/>
      <c r="DW695" s="4"/>
      <c r="DX695" s="4"/>
      <c r="DY695" s="4"/>
    </row>
    <row r="696" spans="1:129" s="15" customFormat="1" ht="16.5">
      <c r="A696" s="23"/>
      <c r="B696" s="31" t="s">
        <v>543</v>
      </c>
      <c r="C696" s="25">
        <v>2017</v>
      </c>
      <c r="D696" s="32">
        <v>0.4</v>
      </c>
      <c r="E696" s="26">
        <v>158</v>
      </c>
      <c r="F696" s="27">
        <v>158</v>
      </c>
      <c r="G696" s="26">
        <v>301.97183000000001</v>
      </c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  <c r="AJ696" s="4"/>
      <c r="AK696" s="4"/>
      <c r="AL696" s="4"/>
      <c r="AM696" s="4"/>
      <c r="AN696" s="4"/>
      <c r="AO696" s="4"/>
      <c r="AP696" s="4"/>
      <c r="AQ696" s="4"/>
      <c r="AR696" s="4"/>
      <c r="AS696" s="4"/>
      <c r="AT696" s="4"/>
      <c r="AU696" s="4"/>
      <c r="AV696" s="4"/>
      <c r="AW696" s="4"/>
      <c r="AX696" s="4"/>
      <c r="AY696" s="4"/>
      <c r="AZ696" s="4"/>
      <c r="BA696" s="4"/>
      <c r="BB696" s="4"/>
      <c r="BC696" s="4"/>
      <c r="BD696" s="4"/>
      <c r="BE696" s="4"/>
      <c r="BF696" s="4"/>
      <c r="BG696" s="4"/>
      <c r="BH696" s="4"/>
      <c r="BI696" s="4"/>
      <c r="BJ696" s="4"/>
      <c r="BK696" s="4"/>
      <c r="BL696" s="4"/>
      <c r="BM696" s="4"/>
      <c r="BN696" s="4"/>
      <c r="BO696" s="4"/>
      <c r="BP696" s="4"/>
      <c r="BQ696" s="4"/>
      <c r="BR696" s="4"/>
      <c r="BS696" s="4"/>
      <c r="BT696" s="4"/>
      <c r="BU696" s="4"/>
      <c r="BV696" s="4"/>
      <c r="BW696" s="4"/>
      <c r="BX696" s="4"/>
      <c r="BY696" s="4"/>
      <c r="BZ696" s="4"/>
      <c r="CA696" s="4"/>
      <c r="CB696" s="4"/>
      <c r="CC696" s="4"/>
      <c r="CD696" s="4"/>
      <c r="CE696" s="4"/>
      <c r="CF696" s="4"/>
      <c r="CG696" s="4"/>
      <c r="CH696" s="4"/>
      <c r="CI696" s="4"/>
      <c r="CJ696" s="4"/>
      <c r="CK696" s="4"/>
      <c r="CL696" s="4"/>
      <c r="CM696" s="4"/>
      <c r="CN696" s="4"/>
      <c r="CO696" s="4"/>
      <c r="CP696" s="4"/>
      <c r="CQ696" s="4"/>
      <c r="CR696" s="4"/>
      <c r="CS696" s="4"/>
      <c r="CT696" s="4"/>
      <c r="CU696" s="4"/>
      <c r="CV696" s="4"/>
      <c r="CW696" s="4"/>
      <c r="CX696" s="4"/>
      <c r="CY696" s="4"/>
      <c r="CZ696" s="4"/>
      <c r="DA696" s="4"/>
      <c r="DB696" s="4"/>
      <c r="DC696" s="4"/>
      <c r="DD696" s="4"/>
      <c r="DE696" s="4"/>
      <c r="DF696" s="4"/>
      <c r="DG696" s="4"/>
      <c r="DH696" s="4"/>
      <c r="DI696" s="4"/>
      <c r="DJ696" s="4"/>
      <c r="DK696" s="4"/>
      <c r="DL696" s="4"/>
      <c r="DM696" s="4"/>
      <c r="DN696" s="4"/>
      <c r="DO696" s="4"/>
      <c r="DP696" s="4"/>
      <c r="DQ696" s="4"/>
      <c r="DR696" s="4"/>
      <c r="DS696" s="4"/>
      <c r="DT696" s="4"/>
      <c r="DU696" s="4"/>
      <c r="DV696" s="4"/>
      <c r="DW696" s="4"/>
      <c r="DX696" s="4"/>
      <c r="DY696" s="4"/>
    </row>
    <row r="697" spans="1:129" s="15" customFormat="1" ht="16.5">
      <c r="A697" s="23"/>
      <c r="B697" s="31" t="s">
        <v>544</v>
      </c>
      <c r="C697" s="25">
        <v>2017</v>
      </c>
      <c r="D697" s="32">
        <v>0.4</v>
      </c>
      <c r="E697" s="26">
        <v>215</v>
      </c>
      <c r="F697" s="27">
        <v>158</v>
      </c>
      <c r="G697" s="26">
        <v>283.96977000000004</v>
      </c>
    </row>
    <row r="698" spans="1:129" s="15" customFormat="1" ht="16.5">
      <c r="A698" s="23"/>
      <c r="B698" s="31" t="s">
        <v>545</v>
      </c>
      <c r="C698" s="25">
        <v>2017</v>
      </c>
      <c r="D698" s="32">
        <v>0.4</v>
      </c>
      <c r="E698" s="26">
        <v>138</v>
      </c>
      <c r="F698" s="27">
        <v>158</v>
      </c>
      <c r="G698" s="26">
        <v>140.71975</v>
      </c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  <c r="AJ698" s="4"/>
      <c r="AK698" s="4"/>
      <c r="AL698" s="4"/>
      <c r="AM698" s="4"/>
      <c r="AN698" s="4"/>
      <c r="AO698" s="4"/>
      <c r="AP698" s="4"/>
      <c r="AQ698" s="4"/>
      <c r="AR698" s="4"/>
      <c r="AS698" s="4"/>
      <c r="AT698" s="4"/>
      <c r="AU698" s="4"/>
      <c r="AV698" s="4"/>
      <c r="AW698" s="4"/>
      <c r="AX698" s="4"/>
      <c r="AY698" s="4"/>
      <c r="AZ698" s="4"/>
      <c r="BA698" s="4"/>
      <c r="BB698" s="4"/>
      <c r="BC698" s="4"/>
      <c r="BD698" s="4"/>
      <c r="BE698" s="4"/>
      <c r="BF698" s="4"/>
      <c r="BG698" s="4"/>
      <c r="BH698" s="4"/>
      <c r="BI698" s="4"/>
      <c r="BJ698" s="4"/>
      <c r="BK698" s="4"/>
      <c r="BL698" s="4"/>
      <c r="BM698" s="4"/>
      <c r="BN698" s="4"/>
      <c r="BO698" s="4"/>
      <c r="BP698" s="4"/>
      <c r="BQ698" s="4"/>
      <c r="BR698" s="4"/>
      <c r="BS698" s="4"/>
      <c r="BT698" s="4"/>
      <c r="BU698" s="4"/>
      <c r="BV698" s="4"/>
      <c r="BW698" s="4"/>
      <c r="BX698" s="4"/>
      <c r="BY698" s="4"/>
      <c r="BZ698" s="4"/>
      <c r="CA698" s="4"/>
      <c r="CB698" s="4"/>
      <c r="CC698" s="4"/>
      <c r="CD698" s="4"/>
      <c r="CE698" s="4"/>
      <c r="CF698" s="4"/>
      <c r="CG698" s="4"/>
      <c r="CH698" s="4"/>
      <c r="CI698" s="4"/>
      <c r="CJ698" s="4"/>
      <c r="CK698" s="4"/>
      <c r="CL698" s="4"/>
      <c r="CM698" s="4"/>
      <c r="CN698" s="4"/>
      <c r="CO698" s="4"/>
      <c r="CP698" s="4"/>
      <c r="CQ698" s="4"/>
      <c r="CR698" s="4"/>
      <c r="CS698" s="4"/>
      <c r="CT698" s="4"/>
      <c r="CU698" s="4"/>
      <c r="CV698" s="4"/>
      <c r="CW698" s="4"/>
      <c r="CX698" s="4"/>
      <c r="CY698" s="4"/>
      <c r="CZ698" s="4"/>
      <c r="DA698" s="4"/>
      <c r="DB698" s="4"/>
      <c r="DC698" s="4"/>
      <c r="DD698" s="4"/>
      <c r="DE698" s="4"/>
      <c r="DF698" s="4"/>
      <c r="DG698" s="4"/>
      <c r="DH698" s="4"/>
      <c r="DI698" s="4"/>
      <c r="DJ698" s="4"/>
      <c r="DK698" s="4"/>
      <c r="DL698" s="4"/>
      <c r="DM698" s="4"/>
      <c r="DN698" s="4"/>
      <c r="DO698" s="4"/>
      <c r="DP698" s="4"/>
      <c r="DQ698" s="4"/>
      <c r="DR698" s="4"/>
      <c r="DS698" s="4"/>
      <c r="DT698" s="4"/>
      <c r="DU698" s="4"/>
      <c r="DV698" s="4"/>
      <c r="DW698" s="4"/>
      <c r="DX698" s="4"/>
      <c r="DY698" s="4"/>
    </row>
    <row r="699" spans="1:129" s="15" customFormat="1" ht="16.5">
      <c r="A699" s="23"/>
      <c r="B699" s="31" t="s">
        <v>546</v>
      </c>
      <c r="C699" s="25">
        <v>2017</v>
      </c>
      <c r="D699" s="32">
        <v>0.4</v>
      </c>
      <c r="E699" s="26">
        <v>97</v>
      </c>
      <c r="F699" s="27">
        <v>158</v>
      </c>
      <c r="G699" s="26">
        <v>132.15380999999999</v>
      </c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  <c r="AM699" s="4"/>
      <c r="AN699" s="4"/>
      <c r="AO699" s="4"/>
      <c r="AP699" s="4"/>
      <c r="AQ699" s="4"/>
      <c r="AR699" s="4"/>
      <c r="AS699" s="4"/>
      <c r="AT699" s="4"/>
      <c r="AU699" s="4"/>
      <c r="AV699" s="4"/>
      <c r="AW699" s="4"/>
      <c r="AX699" s="4"/>
      <c r="AY699" s="4"/>
      <c r="AZ699" s="4"/>
      <c r="BA699" s="4"/>
      <c r="BB699" s="4"/>
      <c r="BC699" s="4"/>
      <c r="BD699" s="4"/>
      <c r="BE699" s="4"/>
      <c r="BF699" s="4"/>
      <c r="BG699" s="4"/>
      <c r="BH699" s="4"/>
      <c r="BI699" s="4"/>
      <c r="BJ699" s="4"/>
      <c r="BK699" s="4"/>
      <c r="BL699" s="4"/>
      <c r="BM699" s="4"/>
      <c r="BN699" s="4"/>
      <c r="BO699" s="4"/>
      <c r="BP699" s="4"/>
      <c r="BQ699" s="4"/>
      <c r="BR699" s="4"/>
      <c r="BS699" s="4"/>
      <c r="BT699" s="4"/>
      <c r="BU699" s="4"/>
      <c r="BV699" s="4"/>
      <c r="BW699" s="4"/>
      <c r="BX699" s="4"/>
      <c r="BY699" s="4"/>
      <c r="BZ699" s="4"/>
      <c r="CA699" s="4"/>
      <c r="CB699" s="4"/>
      <c r="CC699" s="4"/>
      <c r="CD699" s="4"/>
      <c r="CE699" s="4"/>
      <c r="CF699" s="4"/>
      <c r="CG699" s="4"/>
      <c r="CH699" s="4"/>
      <c r="CI699" s="4"/>
      <c r="CJ699" s="4"/>
      <c r="CK699" s="4"/>
      <c r="CL699" s="4"/>
      <c r="CM699" s="4"/>
      <c r="CN699" s="4"/>
      <c r="CO699" s="4"/>
      <c r="CP699" s="4"/>
      <c r="CQ699" s="4"/>
      <c r="CR699" s="4"/>
      <c r="CS699" s="4"/>
      <c r="CT699" s="4"/>
      <c r="CU699" s="4"/>
      <c r="CV699" s="4"/>
      <c r="CW699" s="4"/>
      <c r="CX699" s="4"/>
      <c r="CY699" s="4"/>
      <c r="CZ699" s="4"/>
      <c r="DA699" s="4"/>
      <c r="DB699" s="4"/>
      <c r="DC699" s="4"/>
      <c r="DD699" s="4"/>
      <c r="DE699" s="4"/>
      <c r="DF699" s="4"/>
      <c r="DG699" s="4"/>
      <c r="DH699" s="4"/>
      <c r="DI699" s="4"/>
      <c r="DJ699" s="4"/>
      <c r="DK699" s="4"/>
      <c r="DL699" s="4"/>
      <c r="DM699" s="4"/>
      <c r="DN699" s="4"/>
      <c r="DO699" s="4"/>
      <c r="DP699" s="4"/>
      <c r="DQ699" s="4"/>
      <c r="DR699" s="4"/>
      <c r="DS699" s="4"/>
      <c r="DT699" s="4"/>
      <c r="DU699" s="4"/>
      <c r="DV699" s="4"/>
      <c r="DW699" s="4"/>
      <c r="DX699" s="4"/>
      <c r="DY699" s="4"/>
    </row>
    <row r="700" spans="1:129" s="15" customFormat="1" ht="16.5">
      <c r="A700" s="23"/>
      <c r="B700" s="31" t="s">
        <v>547</v>
      </c>
      <c r="C700" s="25">
        <v>2017</v>
      </c>
      <c r="D700" s="32">
        <v>0.4</v>
      </c>
      <c r="E700" s="26">
        <v>181</v>
      </c>
      <c r="F700" s="27">
        <v>158</v>
      </c>
      <c r="G700" s="26">
        <v>304.41780999999997</v>
      </c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  <c r="AM700" s="4"/>
      <c r="AN700" s="4"/>
      <c r="AO700" s="4"/>
      <c r="AP700" s="4"/>
      <c r="AQ700" s="4"/>
      <c r="AR700" s="4"/>
      <c r="AS700" s="4"/>
      <c r="AT700" s="4"/>
      <c r="AU700" s="4"/>
      <c r="AV700" s="4"/>
      <c r="AW700" s="4"/>
      <c r="AX700" s="4"/>
      <c r="AY700" s="4"/>
      <c r="AZ700" s="4"/>
      <c r="BA700" s="4"/>
      <c r="BB700" s="4"/>
      <c r="BC700" s="4"/>
      <c r="BD700" s="4"/>
      <c r="BE700" s="4"/>
      <c r="BF700" s="4"/>
      <c r="BG700" s="4"/>
      <c r="BH700" s="4"/>
      <c r="BI700" s="4"/>
      <c r="BJ700" s="4"/>
      <c r="BK700" s="4"/>
      <c r="BL700" s="4"/>
      <c r="BM700" s="4"/>
      <c r="BN700" s="4"/>
      <c r="BO700" s="4"/>
      <c r="BP700" s="4"/>
      <c r="BQ700" s="4"/>
      <c r="BR700" s="4"/>
      <c r="BS700" s="4"/>
      <c r="BT700" s="4"/>
      <c r="BU700" s="4"/>
      <c r="BV700" s="4"/>
      <c r="BW700" s="4"/>
      <c r="BX700" s="4"/>
      <c r="BY700" s="4"/>
      <c r="BZ700" s="4"/>
      <c r="CA700" s="4"/>
      <c r="CB700" s="4"/>
      <c r="CC700" s="4"/>
      <c r="CD700" s="4"/>
      <c r="CE700" s="4"/>
      <c r="CF700" s="4"/>
      <c r="CG700" s="4"/>
      <c r="CH700" s="4"/>
      <c r="CI700" s="4"/>
      <c r="CJ700" s="4"/>
      <c r="CK700" s="4"/>
      <c r="CL700" s="4"/>
      <c r="CM700" s="4"/>
      <c r="CN700" s="4"/>
      <c r="CO700" s="4"/>
      <c r="CP700" s="4"/>
      <c r="CQ700" s="4"/>
      <c r="CR700" s="4"/>
      <c r="CS700" s="4"/>
      <c r="CT700" s="4"/>
      <c r="CU700" s="4"/>
      <c r="CV700" s="4"/>
      <c r="CW700" s="4"/>
      <c r="CX700" s="4"/>
      <c r="CY700" s="4"/>
      <c r="CZ700" s="4"/>
      <c r="DA700" s="4"/>
      <c r="DB700" s="4"/>
      <c r="DC700" s="4"/>
      <c r="DD700" s="4"/>
      <c r="DE700" s="4"/>
      <c r="DF700" s="4"/>
      <c r="DG700" s="4"/>
      <c r="DH700" s="4"/>
      <c r="DI700" s="4"/>
      <c r="DJ700" s="4"/>
      <c r="DK700" s="4"/>
      <c r="DL700" s="4"/>
      <c r="DM700" s="4"/>
      <c r="DN700" s="4"/>
      <c r="DO700" s="4"/>
      <c r="DP700" s="4"/>
      <c r="DQ700" s="4"/>
      <c r="DR700" s="4"/>
      <c r="DS700" s="4"/>
      <c r="DT700" s="4"/>
      <c r="DU700" s="4"/>
      <c r="DV700" s="4"/>
      <c r="DW700" s="4"/>
      <c r="DX700" s="4"/>
      <c r="DY700" s="4"/>
    </row>
    <row r="701" spans="1:129" s="15" customFormat="1" ht="16.5">
      <c r="A701" s="23"/>
      <c r="B701" s="31" t="s">
        <v>548</v>
      </c>
      <c r="C701" s="25">
        <v>2017</v>
      </c>
      <c r="D701" s="32">
        <v>0.4</v>
      </c>
      <c r="E701" s="26">
        <v>84</v>
      </c>
      <c r="F701" s="27">
        <v>158</v>
      </c>
      <c r="G701" s="26">
        <v>140.56998999999999</v>
      </c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 s="4"/>
      <c r="AO701" s="4"/>
      <c r="AP701" s="4"/>
      <c r="AQ701" s="4"/>
      <c r="AR701" s="4"/>
      <c r="AS701" s="4"/>
      <c r="AT701" s="4"/>
      <c r="AU701" s="4"/>
      <c r="AV701" s="4"/>
      <c r="AW701" s="4"/>
      <c r="AX701" s="4"/>
      <c r="AY701" s="4"/>
      <c r="AZ701" s="4"/>
      <c r="BA701" s="4"/>
      <c r="BB701" s="4"/>
      <c r="BC701" s="4"/>
      <c r="BD701" s="4"/>
      <c r="BE701" s="4"/>
      <c r="BF701" s="4"/>
      <c r="BG701" s="4"/>
      <c r="BH701" s="4"/>
      <c r="BI701" s="4"/>
      <c r="BJ701" s="4"/>
      <c r="BK701" s="4"/>
      <c r="BL701" s="4"/>
      <c r="BM701" s="4"/>
      <c r="BN701" s="4"/>
      <c r="BO701" s="4"/>
      <c r="BP701" s="4"/>
      <c r="BQ701" s="4"/>
      <c r="BR701" s="4"/>
      <c r="BS701" s="4"/>
      <c r="BT701" s="4"/>
      <c r="BU701" s="4"/>
      <c r="BV701" s="4"/>
      <c r="BW701" s="4"/>
      <c r="BX701" s="4"/>
      <c r="BY701" s="4"/>
      <c r="BZ701" s="4"/>
      <c r="CA701" s="4"/>
      <c r="CB701" s="4"/>
      <c r="CC701" s="4"/>
      <c r="CD701" s="4"/>
      <c r="CE701" s="4"/>
      <c r="CF701" s="4"/>
      <c r="CG701" s="4"/>
      <c r="CH701" s="4"/>
      <c r="CI701" s="4"/>
      <c r="CJ701" s="4"/>
      <c r="CK701" s="4"/>
      <c r="CL701" s="4"/>
      <c r="CM701" s="4"/>
      <c r="CN701" s="4"/>
      <c r="CO701" s="4"/>
      <c r="CP701" s="4"/>
      <c r="CQ701" s="4"/>
      <c r="CR701" s="4"/>
      <c r="CS701" s="4"/>
      <c r="CT701" s="4"/>
      <c r="CU701" s="4"/>
      <c r="CV701" s="4"/>
      <c r="CW701" s="4"/>
      <c r="CX701" s="4"/>
      <c r="CY701" s="4"/>
      <c r="CZ701" s="4"/>
      <c r="DA701" s="4"/>
      <c r="DB701" s="4"/>
      <c r="DC701" s="4"/>
      <c r="DD701" s="4"/>
      <c r="DE701" s="4"/>
      <c r="DF701" s="4"/>
      <c r="DG701" s="4"/>
      <c r="DH701" s="4"/>
      <c r="DI701" s="4"/>
      <c r="DJ701" s="4"/>
      <c r="DK701" s="4"/>
      <c r="DL701" s="4"/>
      <c r="DM701" s="4"/>
      <c r="DN701" s="4"/>
      <c r="DO701" s="4"/>
      <c r="DP701" s="4"/>
      <c r="DQ701" s="4"/>
      <c r="DR701" s="4"/>
      <c r="DS701" s="4"/>
      <c r="DT701" s="4"/>
      <c r="DU701" s="4"/>
      <c r="DV701" s="4"/>
      <c r="DW701" s="4"/>
      <c r="DX701" s="4"/>
      <c r="DY701" s="4"/>
    </row>
    <row r="702" spans="1:129" s="15" customFormat="1" ht="16.5">
      <c r="A702" s="23"/>
      <c r="B702" s="31" t="s">
        <v>549</v>
      </c>
      <c r="C702" s="25">
        <v>2017</v>
      </c>
      <c r="D702" s="32">
        <v>0.4</v>
      </c>
      <c r="E702" s="26">
        <v>214</v>
      </c>
      <c r="F702" s="27">
        <v>158</v>
      </c>
      <c r="G702" s="26">
        <v>343.78048999999999</v>
      </c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/>
      <c r="AS702" s="4"/>
      <c r="AT702" s="4"/>
      <c r="AU702" s="4"/>
      <c r="AV702" s="4"/>
      <c r="AW702" s="4"/>
      <c r="AX702" s="4"/>
      <c r="AY702" s="4"/>
      <c r="AZ702" s="4"/>
      <c r="BA702" s="4"/>
      <c r="BB702" s="4"/>
      <c r="BC702" s="4"/>
      <c r="BD702" s="4"/>
      <c r="BE702" s="4"/>
      <c r="BF702" s="4"/>
      <c r="BG702" s="4"/>
      <c r="BH702" s="4"/>
      <c r="BI702" s="4"/>
      <c r="BJ702" s="4"/>
      <c r="BK702" s="4"/>
      <c r="BL702" s="4"/>
      <c r="BM702" s="4"/>
      <c r="BN702" s="4"/>
      <c r="BO702" s="4"/>
      <c r="BP702" s="4"/>
      <c r="BQ702" s="4"/>
      <c r="BR702" s="4"/>
      <c r="BS702" s="4"/>
      <c r="BT702" s="4"/>
      <c r="BU702" s="4"/>
      <c r="BV702" s="4"/>
      <c r="BW702" s="4"/>
      <c r="BX702" s="4"/>
      <c r="BY702" s="4"/>
      <c r="BZ702" s="4"/>
      <c r="CA702" s="4"/>
      <c r="CB702" s="4"/>
      <c r="CC702" s="4"/>
      <c r="CD702" s="4"/>
      <c r="CE702" s="4"/>
      <c r="CF702" s="4"/>
      <c r="CG702" s="4"/>
      <c r="CH702" s="4"/>
      <c r="CI702" s="4"/>
      <c r="CJ702" s="4"/>
      <c r="CK702" s="4"/>
      <c r="CL702" s="4"/>
      <c r="CM702" s="4"/>
      <c r="CN702" s="4"/>
      <c r="CO702" s="4"/>
      <c r="CP702" s="4"/>
      <c r="CQ702" s="4"/>
      <c r="CR702" s="4"/>
      <c r="CS702" s="4"/>
      <c r="CT702" s="4"/>
      <c r="CU702" s="4"/>
      <c r="CV702" s="4"/>
      <c r="CW702" s="4"/>
      <c r="CX702" s="4"/>
      <c r="CY702" s="4"/>
      <c r="CZ702" s="4"/>
      <c r="DA702" s="4"/>
      <c r="DB702" s="4"/>
      <c r="DC702" s="4"/>
      <c r="DD702" s="4"/>
      <c r="DE702" s="4"/>
      <c r="DF702" s="4"/>
      <c r="DG702" s="4"/>
      <c r="DH702" s="4"/>
      <c r="DI702" s="4"/>
      <c r="DJ702" s="4"/>
      <c r="DK702" s="4"/>
      <c r="DL702" s="4"/>
      <c r="DM702" s="4"/>
      <c r="DN702" s="4"/>
      <c r="DO702" s="4"/>
      <c r="DP702" s="4"/>
      <c r="DQ702" s="4"/>
      <c r="DR702" s="4"/>
      <c r="DS702" s="4"/>
      <c r="DT702" s="4"/>
      <c r="DU702" s="4"/>
      <c r="DV702" s="4"/>
      <c r="DW702" s="4"/>
      <c r="DX702" s="4"/>
      <c r="DY702" s="4"/>
    </row>
    <row r="703" spans="1:129" s="15" customFormat="1" ht="16.5">
      <c r="A703" s="23"/>
      <c r="B703" s="31" t="s">
        <v>550</v>
      </c>
      <c r="C703" s="25">
        <v>2017</v>
      </c>
      <c r="D703" s="32">
        <v>0.4</v>
      </c>
      <c r="E703" s="26">
        <v>101</v>
      </c>
      <c r="F703" s="27">
        <v>158</v>
      </c>
      <c r="G703" s="26">
        <v>112.68666999999999</v>
      </c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  <c r="AO703" s="4"/>
      <c r="AP703" s="4"/>
      <c r="AQ703" s="4"/>
      <c r="AR703" s="4"/>
      <c r="AS703" s="4"/>
      <c r="AT703" s="4"/>
      <c r="AU703" s="4"/>
      <c r="AV703" s="4"/>
      <c r="AW703" s="4"/>
      <c r="AX703" s="4"/>
      <c r="AY703" s="4"/>
      <c r="AZ703" s="4"/>
      <c r="BA703" s="4"/>
      <c r="BB703" s="4"/>
      <c r="BC703" s="4"/>
      <c r="BD703" s="4"/>
      <c r="BE703" s="4"/>
      <c r="BF703" s="4"/>
      <c r="BG703" s="4"/>
      <c r="BH703" s="4"/>
      <c r="BI703" s="4"/>
      <c r="BJ703" s="4"/>
      <c r="BK703" s="4"/>
      <c r="BL703" s="4"/>
      <c r="BM703" s="4"/>
      <c r="BN703" s="4"/>
      <c r="BO703" s="4"/>
      <c r="BP703" s="4"/>
      <c r="BQ703" s="4"/>
      <c r="BR703" s="4"/>
      <c r="BS703" s="4"/>
      <c r="BT703" s="4"/>
      <c r="BU703" s="4"/>
      <c r="BV703" s="4"/>
      <c r="BW703" s="4"/>
      <c r="BX703" s="4"/>
      <c r="BY703" s="4"/>
      <c r="BZ703" s="4"/>
      <c r="CA703" s="4"/>
      <c r="CB703" s="4"/>
      <c r="CC703" s="4"/>
      <c r="CD703" s="4"/>
      <c r="CE703" s="4"/>
      <c r="CF703" s="4"/>
      <c r="CG703" s="4"/>
      <c r="CH703" s="4"/>
      <c r="CI703" s="4"/>
      <c r="CJ703" s="4"/>
      <c r="CK703" s="4"/>
      <c r="CL703" s="4"/>
      <c r="CM703" s="4"/>
      <c r="CN703" s="4"/>
      <c r="CO703" s="4"/>
      <c r="CP703" s="4"/>
      <c r="CQ703" s="4"/>
      <c r="CR703" s="4"/>
      <c r="CS703" s="4"/>
      <c r="CT703" s="4"/>
      <c r="CU703" s="4"/>
      <c r="CV703" s="4"/>
      <c r="CW703" s="4"/>
      <c r="CX703" s="4"/>
      <c r="CY703" s="4"/>
      <c r="CZ703" s="4"/>
      <c r="DA703" s="4"/>
      <c r="DB703" s="4"/>
      <c r="DC703" s="4"/>
      <c r="DD703" s="4"/>
      <c r="DE703" s="4"/>
      <c r="DF703" s="4"/>
      <c r="DG703" s="4"/>
      <c r="DH703" s="4"/>
      <c r="DI703" s="4"/>
      <c r="DJ703" s="4"/>
      <c r="DK703" s="4"/>
      <c r="DL703" s="4"/>
      <c r="DM703" s="4"/>
      <c r="DN703" s="4"/>
      <c r="DO703" s="4"/>
      <c r="DP703" s="4"/>
      <c r="DQ703" s="4"/>
      <c r="DR703" s="4"/>
      <c r="DS703" s="4"/>
      <c r="DT703" s="4"/>
      <c r="DU703" s="4"/>
      <c r="DV703" s="4"/>
      <c r="DW703" s="4"/>
      <c r="DX703" s="4"/>
      <c r="DY703" s="4"/>
    </row>
    <row r="704" spans="1:129" s="15" customFormat="1" ht="16.5">
      <c r="A704" s="23"/>
      <c r="B704" s="31" t="s">
        <v>551</v>
      </c>
      <c r="C704" s="25">
        <v>2017</v>
      </c>
      <c r="D704" s="32">
        <v>0.4</v>
      </c>
      <c r="E704" s="26">
        <v>41</v>
      </c>
      <c r="F704" s="27">
        <v>158</v>
      </c>
      <c r="G704" s="26">
        <v>51.37997</v>
      </c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/>
      <c r="AS704" s="4"/>
      <c r="AT704" s="4"/>
      <c r="AU704" s="4"/>
      <c r="AV704" s="4"/>
      <c r="AW704" s="4"/>
      <c r="AX704" s="4"/>
      <c r="AY704" s="4"/>
      <c r="AZ704" s="4"/>
      <c r="BA704" s="4"/>
      <c r="BB704" s="4"/>
      <c r="BC704" s="4"/>
      <c r="BD704" s="4"/>
      <c r="BE704" s="4"/>
      <c r="BF704" s="4"/>
      <c r="BG704" s="4"/>
      <c r="BH704" s="4"/>
      <c r="BI704" s="4"/>
      <c r="BJ704" s="4"/>
      <c r="BK704" s="4"/>
      <c r="BL704" s="4"/>
      <c r="BM704" s="4"/>
      <c r="BN704" s="4"/>
      <c r="BO704" s="4"/>
      <c r="BP704" s="4"/>
      <c r="BQ704" s="4"/>
      <c r="BR704" s="4"/>
      <c r="BS704" s="4"/>
      <c r="BT704" s="4"/>
      <c r="BU704" s="4"/>
      <c r="BV704" s="4"/>
      <c r="BW704" s="4"/>
      <c r="BX704" s="4"/>
      <c r="BY704" s="4"/>
      <c r="BZ704" s="4"/>
      <c r="CA704" s="4"/>
      <c r="CB704" s="4"/>
      <c r="CC704" s="4"/>
      <c r="CD704" s="4"/>
      <c r="CE704" s="4"/>
      <c r="CF704" s="4"/>
      <c r="CG704" s="4"/>
      <c r="CH704" s="4"/>
      <c r="CI704" s="4"/>
      <c r="CJ704" s="4"/>
      <c r="CK704" s="4"/>
      <c r="CL704" s="4"/>
      <c r="CM704" s="4"/>
      <c r="CN704" s="4"/>
      <c r="CO704" s="4"/>
      <c r="CP704" s="4"/>
      <c r="CQ704" s="4"/>
      <c r="CR704" s="4"/>
      <c r="CS704" s="4"/>
      <c r="CT704" s="4"/>
      <c r="CU704" s="4"/>
      <c r="CV704" s="4"/>
      <c r="CW704" s="4"/>
      <c r="CX704" s="4"/>
      <c r="CY704" s="4"/>
      <c r="CZ704" s="4"/>
      <c r="DA704" s="4"/>
      <c r="DB704" s="4"/>
      <c r="DC704" s="4"/>
      <c r="DD704" s="4"/>
      <c r="DE704" s="4"/>
      <c r="DF704" s="4"/>
      <c r="DG704" s="4"/>
      <c r="DH704" s="4"/>
      <c r="DI704" s="4"/>
      <c r="DJ704" s="4"/>
      <c r="DK704" s="4"/>
      <c r="DL704" s="4"/>
      <c r="DM704" s="4"/>
      <c r="DN704" s="4"/>
      <c r="DO704" s="4"/>
      <c r="DP704" s="4"/>
      <c r="DQ704" s="4"/>
      <c r="DR704" s="4"/>
      <c r="DS704" s="4"/>
      <c r="DT704" s="4"/>
      <c r="DU704" s="4"/>
      <c r="DV704" s="4"/>
      <c r="DW704" s="4"/>
      <c r="DX704" s="4"/>
      <c r="DY704" s="4"/>
    </row>
    <row r="705" spans="1:129" s="15" customFormat="1" ht="16.5">
      <c r="A705" s="23"/>
      <c r="B705" s="31" t="s">
        <v>552</v>
      </c>
      <c r="C705" s="25">
        <v>2017</v>
      </c>
      <c r="D705" s="32">
        <v>0.4</v>
      </c>
      <c r="E705" s="26">
        <v>109</v>
      </c>
      <c r="F705" s="27">
        <v>158</v>
      </c>
      <c r="G705" s="26">
        <v>183.88788000000002</v>
      </c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  <c r="AO705" s="4"/>
      <c r="AP705" s="4"/>
      <c r="AQ705" s="4"/>
      <c r="AR705" s="4"/>
      <c r="AS705" s="4"/>
      <c r="AT705" s="4"/>
      <c r="AU705" s="4"/>
      <c r="AV705" s="4"/>
      <c r="AW705" s="4"/>
      <c r="AX705" s="4"/>
      <c r="AY705" s="4"/>
      <c r="AZ705" s="4"/>
      <c r="BA705" s="4"/>
      <c r="BB705" s="4"/>
      <c r="BC705" s="4"/>
      <c r="BD705" s="4"/>
      <c r="BE705" s="4"/>
      <c r="BF705" s="4"/>
      <c r="BG705" s="4"/>
      <c r="BH705" s="4"/>
      <c r="BI705" s="4"/>
      <c r="BJ705" s="4"/>
      <c r="BK705" s="4"/>
      <c r="BL705" s="4"/>
      <c r="BM705" s="4"/>
      <c r="BN705" s="4"/>
      <c r="BO705" s="4"/>
      <c r="BP705" s="4"/>
      <c r="BQ705" s="4"/>
      <c r="BR705" s="4"/>
      <c r="BS705" s="4"/>
      <c r="BT705" s="4"/>
      <c r="BU705" s="4"/>
      <c r="BV705" s="4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4"/>
      <c r="CN705" s="4"/>
      <c r="CO705" s="4"/>
      <c r="CP705" s="4"/>
      <c r="CQ705" s="4"/>
      <c r="CR705" s="4"/>
      <c r="CS705" s="4"/>
      <c r="CT705" s="4"/>
      <c r="CU705" s="4"/>
      <c r="CV705" s="4"/>
      <c r="CW705" s="4"/>
      <c r="CX705" s="4"/>
      <c r="CY705" s="4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4"/>
      <c r="DO705" s="4"/>
      <c r="DP705" s="4"/>
      <c r="DQ705" s="4"/>
      <c r="DR705" s="4"/>
      <c r="DS705" s="4"/>
      <c r="DT705" s="4"/>
      <c r="DU705" s="4"/>
      <c r="DV705" s="4"/>
      <c r="DW705" s="4"/>
      <c r="DX705" s="4"/>
      <c r="DY705" s="4"/>
    </row>
    <row r="706" spans="1:129" s="15" customFormat="1" ht="16.5">
      <c r="A706" s="23"/>
      <c r="B706" s="31" t="s">
        <v>553</v>
      </c>
      <c r="C706" s="25">
        <v>2017</v>
      </c>
      <c r="D706" s="32">
        <v>0.4</v>
      </c>
      <c r="E706" s="26">
        <v>59</v>
      </c>
      <c r="F706" s="27">
        <v>158</v>
      </c>
      <c r="G706" s="26">
        <v>92.009770000000003</v>
      </c>
    </row>
    <row r="707" spans="1:129" s="15" customFormat="1" ht="16.5">
      <c r="A707" s="23"/>
      <c r="B707" s="31" t="s">
        <v>554</v>
      </c>
      <c r="C707" s="25">
        <v>2017</v>
      </c>
      <c r="D707" s="32">
        <v>0.4</v>
      </c>
      <c r="E707" s="26">
        <v>31</v>
      </c>
      <c r="F707" s="27">
        <v>158</v>
      </c>
      <c r="G707" s="26">
        <v>63.610419999999998</v>
      </c>
    </row>
    <row r="708" spans="1:129" s="15" customFormat="1" ht="16.5">
      <c r="A708" s="23"/>
      <c r="B708" s="31" t="s">
        <v>555</v>
      </c>
      <c r="C708" s="25">
        <v>2017</v>
      </c>
      <c r="D708" s="32">
        <v>0.4</v>
      </c>
      <c r="E708" s="26">
        <v>34</v>
      </c>
      <c r="F708" s="27">
        <v>158</v>
      </c>
      <c r="G708" s="26">
        <v>122.73975</v>
      </c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  <c r="AT708" s="4"/>
      <c r="AU708" s="4"/>
      <c r="AV708" s="4"/>
      <c r="AW708" s="4"/>
      <c r="AX708" s="4"/>
      <c r="AY708" s="4"/>
      <c r="AZ708" s="4"/>
      <c r="BA708" s="4"/>
      <c r="BB708" s="4"/>
      <c r="BC708" s="4"/>
      <c r="BD708" s="4"/>
      <c r="BE708" s="4"/>
      <c r="BF708" s="4"/>
      <c r="BG708" s="4"/>
      <c r="BH708" s="4"/>
      <c r="BI708" s="4"/>
      <c r="BJ708" s="4"/>
      <c r="BK708" s="4"/>
      <c r="BL708" s="4"/>
      <c r="BM708" s="4"/>
      <c r="BN708" s="4"/>
      <c r="BO708" s="4"/>
      <c r="BP708" s="4"/>
      <c r="BQ708" s="4"/>
      <c r="BR708" s="4"/>
      <c r="BS708" s="4"/>
      <c r="BT708" s="4"/>
      <c r="BU708" s="4"/>
      <c r="BV708" s="4"/>
      <c r="BW708" s="4"/>
      <c r="BX708" s="4"/>
      <c r="BY708" s="4"/>
      <c r="BZ708" s="4"/>
      <c r="CA708" s="4"/>
      <c r="CB708" s="4"/>
      <c r="CC708" s="4"/>
      <c r="CD708" s="4"/>
      <c r="CE708" s="4"/>
      <c r="CF708" s="4"/>
      <c r="CG708" s="4"/>
      <c r="CH708" s="4"/>
      <c r="CI708" s="4"/>
      <c r="CJ708" s="4"/>
      <c r="CK708" s="4"/>
      <c r="CL708" s="4"/>
      <c r="CM708" s="4"/>
      <c r="CN708" s="4"/>
      <c r="CO708" s="4"/>
      <c r="CP708" s="4"/>
      <c r="CQ708" s="4"/>
      <c r="CR708" s="4"/>
      <c r="CS708" s="4"/>
      <c r="CT708" s="4"/>
      <c r="CU708" s="4"/>
      <c r="CV708" s="4"/>
      <c r="CW708" s="4"/>
      <c r="CX708" s="4"/>
      <c r="CY708" s="4"/>
      <c r="CZ708" s="4"/>
      <c r="DA708" s="4"/>
      <c r="DB708" s="4"/>
      <c r="DC708" s="4"/>
      <c r="DD708" s="4"/>
      <c r="DE708" s="4"/>
      <c r="DF708" s="4"/>
      <c r="DG708" s="4"/>
      <c r="DH708" s="4"/>
      <c r="DI708" s="4"/>
      <c r="DJ708" s="4"/>
      <c r="DK708" s="4"/>
      <c r="DL708" s="4"/>
      <c r="DM708" s="4"/>
      <c r="DN708" s="4"/>
      <c r="DO708" s="4"/>
      <c r="DP708" s="4"/>
      <c r="DQ708" s="4"/>
      <c r="DR708" s="4"/>
      <c r="DS708" s="4"/>
      <c r="DT708" s="4"/>
      <c r="DU708" s="4"/>
      <c r="DV708" s="4"/>
      <c r="DW708" s="4"/>
      <c r="DX708" s="4"/>
      <c r="DY708" s="4"/>
    </row>
    <row r="709" spans="1:129" s="15" customFormat="1" ht="16.5">
      <c r="A709" s="23"/>
      <c r="B709" s="31" t="s">
        <v>556</v>
      </c>
      <c r="C709" s="25">
        <v>2017</v>
      </c>
      <c r="D709" s="32">
        <v>0.4</v>
      </c>
      <c r="E709" s="26">
        <v>68</v>
      </c>
      <c r="F709" s="27">
        <v>158</v>
      </c>
      <c r="G709" s="26">
        <v>104.69736</v>
      </c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  <c r="AM709" s="4"/>
      <c r="AN709" s="4"/>
      <c r="AO709" s="4"/>
      <c r="AP709" s="4"/>
      <c r="AQ709" s="4"/>
      <c r="AR709" s="4"/>
      <c r="AS709" s="4"/>
      <c r="AT709" s="4"/>
      <c r="AU709" s="4"/>
      <c r="AV709" s="4"/>
      <c r="AW709" s="4"/>
      <c r="AX709" s="4"/>
      <c r="AY709" s="4"/>
      <c r="AZ709" s="4"/>
      <c r="BA709" s="4"/>
      <c r="BB709" s="4"/>
      <c r="BC709" s="4"/>
      <c r="BD709" s="4"/>
      <c r="BE709" s="4"/>
      <c r="BF709" s="4"/>
      <c r="BG709" s="4"/>
      <c r="BH709" s="4"/>
      <c r="BI709" s="4"/>
      <c r="BJ709" s="4"/>
      <c r="BK709" s="4"/>
      <c r="BL709" s="4"/>
      <c r="BM709" s="4"/>
      <c r="BN709" s="4"/>
      <c r="BO709" s="4"/>
      <c r="BP709" s="4"/>
      <c r="BQ709" s="4"/>
      <c r="BR709" s="4"/>
      <c r="BS709" s="4"/>
      <c r="BT709" s="4"/>
      <c r="BU709" s="4"/>
      <c r="BV709" s="4"/>
      <c r="BW709" s="4"/>
      <c r="BX709" s="4"/>
      <c r="BY709" s="4"/>
      <c r="BZ709" s="4"/>
      <c r="CA709" s="4"/>
      <c r="CB709" s="4"/>
      <c r="CC709" s="4"/>
      <c r="CD709" s="4"/>
      <c r="CE709" s="4"/>
      <c r="CF709" s="4"/>
      <c r="CG709" s="4"/>
      <c r="CH709" s="4"/>
      <c r="CI709" s="4"/>
      <c r="CJ709" s="4"/>
      <c r="CK709" s="4"/>
      <c r="CL709" s="4"/>
      <c r="CM709" s="4"/>
      <c r="CN709" s="4"/>
      <c r="CO709" s="4"/>
      <c r="CP709" s="4"/>
      <c r="CQ709" s="4"/>
      <c r="CR709" s="4"/>
      <c r="CS709" s="4"/>
      <c r="CT709" s="4"/>
      <c r="CU709" s="4"/>
      <c r="CV709" s="4"/>
      <c r="CW709" s="4"/>
      <c r="CX709" s="4"/>
      <c r="CY709" s="4"/>
      <c r="CZ709" s="4"/>
      <c r="DA709" s="4"/>
      <c r="DB709" s="4"/>
      <c r="DC709" s="4"/>
      <c r="DD709" s="4"/>
      <c r="DE709" s="4"/>
      <c r="DF709" s="4"/>
      <c r="DG709" s="4"/>
      <c r="DH709" s="4"/>
      <c r="DI709" s="4"/>
      <c r="DJ709" s="4"/>
      <c r="DK709" s="4"/>
      <c r="DL709" s="4"/>
      <c r="DM709" s="4"/>
      <c r="DN709" s="4"/>
      <c r="DO709" s="4"/>
      <c r="DP709" s="4"/>
      <c r="DQ709" s="4"/>
      <c r="DR709" s="4"/>
      <c r="DS709" s="4"/>
      <c r="DT709" s="4"/>
      <c r="DU709" s="4"/>
      <c r="DV709" s="4"/>
      <c r="DW709" s="4"/>
      <c r="DX709" s="4"/>
      <c r="DY709" s="4"/>
    </row>
    <row r="710" spans="1:129" s="15" customFormat="1" ht="16.5">
      <c r="A710" s="23"/>
      <c r="B710" s="31" t="s">
        <v>557</v>
      </c>
      <c r="C710" s="25">
        <v>2017</v>
      </c>
      <c r="D710" s="32">
        <v>0.4</v>
      </c>
      <c r="E710" s="26">
        <v>88</v>
      </c>
      <c r="F710" s="27">
        <v>158</v>
      </c>
      <c r="G710" s="26">
        <v>103.50638000000001</v>
      </c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  <c r="AM710" s="4"/>
      <c r="AN710" s="4"/>
      <c r="AO710" s="4"/>
      <c r="AP710" s="4"/>
      <c r="AQ710" s="4"/>
      <c r="AR710" s="4"/>
      <c r="AS710" s="4"/>
      <c r="AT710" s="4"/>
      <c r="AU710" s="4"/>
      <c r="AV710" s="4"/>
      <c r="AW710" s="4"/>
      <c r="AX710" s="4"/>
      <c r="AY710" s="4"/>
      <c r="AZ710" s="4"/>
      <c r="BA710" s="4"/>
      <c r="BB710" s="4"/>
      <c r="BC710" s="4"/>
      <c r="BD710" s="4"/>
      <c r="BE710" s="4"/>
      <c r="BF710" s="4"/>
      <c r="BG710" s="4"/>
      <c r="BH710" s="4"/>
      <c r="BI710" s="4"/>
      <c r="BJ710" s="4"/>
      <c r="BK710" s="4"/>
      <c r="BL710" s="4"/>
      <c r="BM710" s="4"/>
      <c r="BN710" s="4"/>
      <c r="BO710" s="4"/>
      <c r="BP710" s="4"/>
      <c r="BQ710" s="4"/>
      <c r="BR710" s="4"/>
      <c r="BS710" s="4"/>
      <c r="BT710" s="4"/>
      <c r="BU710" s="4"/>
      <c r="BV710" s="4"/>
      <c r="BW710" s="4"/>
      <c r="BX710" s="4"/>
      <c r="BY710" s="4"/>
      <c r="BZ710" s="4"/>
      <c r="CA710" s="4"/>
      <c r="CB710" s="4"/>
      <c r="CC710" s="4"/>
      <c r="CD710" s="4"/>
      <c r="CE710" s="4"/>
      <c r="CF710" s="4"/>
      <c r="CG710" s="4"/>
      <c r="CH710" s="4"/>
      <c r="CI710" s="4"/>
      <c r="CJ710" s="4"/>
      <c r="CK710" s="4"/>
      <c r="CL710" s="4"/>
      <c r="CM710" s="4"/>
      <c r="CN710" s="4"/>
      <c r="CO710" s="4"/>
      <c r="CP710" s="4"/>
      <c r="CQ710" s="4"/>
      <c r="CR710" s="4"/>
      <c r="CS710" s="4"/>
      <c r="CT710" s="4"/>
      <c r="CU710" s="4"/>
      <c r="CV710" s="4"/>
      <c r="CW710" s="4"/>
      <c r="CX710" s="4"/>
      <c r="CY710" s="4"/>
      <c r="CZ710" s="4"/>
      <c r="DA710" s="4"/>
      <c r="DB710" s="4"/>
      <c r="DC710" s="4"/>
      <c r="DD710" s="4"/>
      <c r="DE710" s="4"/>
      <c r="DF710" s="4"/>
      <c r="DG710" s="4"/>
      <c r="DH710" s="4"/>
      <c r="DI710" s="4"/>
      <c r="DJ710" s="4"/>
      <c r="DK710" s="4"/>
      <c r="DL710" s="4"/>
      <c r="DM710" s="4"/>
      <c r="DN710" s="4"/>
      <c r="DO710" s="4"/>
      <c r="DP710" s="4"/>
      <c r="DQ710" s="4"/>
      <c r="DR710" s="4"/>
      <c r="DS710" s="4"/>
      <c r="DT710" s="4"/>
      <c r="DU710" s="4"/>
      <c r="DV710" s="4"/>
      <c r="DW710" s="4"/>
      <c r="DX710" s="4"/>
      <c r="DY710" s="4"/>
    </row>
    <row r="711" spans="1:129" s="15" customFormat="1" ht="16.5">
      <c r="A711" s="23"/>
      <c r="B711" s="31" t="s">
        <v>558</v>
      </c>
      <c r="C711" s="25">
        <v>2017</v>
      </c>
      <c r="D711" s="32">
        <v>0.4</v>
      </c>
      <c r="E711" s="26">
        <v>83</v>
      </c>
      <c r="F711" s="27">
        <v>158</v>
      </c>
      <c r="G711" s="26">
        <v>119.86125</v>
      </c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  <c r="AE711" s="4"/>
      <c r="AF711" s="4"/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  <c r="AR711" s="4"/>
      <c r="AS711" s="4"/>
      <c r="AT711" s="4"/>
      <c r="AU711" s="4"/>
      <c r="AV711" s="4"/>
      <c r="AW711" s="4"/>
      <c r="AX711" s="4"/>
      <c r="AY711" s="4"/>
      <c r="AZ711" s="4"/>
      <c r="BA711" s="4"/>
      <c r="BB711" s="4"/>
      <c r="BC711" s="4"/>
      <c r="BD711" s="4"/>
      <c r="BE711" s="4"/>
      <c r="BF711" s="4"/>
      <c r="BG711" s="4"/>
      <c r="BH711" s="4"/>
      <c r="BI711" s="4"/>
      <c r="BJ711" s="4"/>
      <c r="BK711" s="4"/>
      <c r="BL711" s="4"/>
      <c r="BM711" s="4"/>
      <c r="BN711" s="4"/>
      <c r="BO711" s="4"/>
      <c r="BP711" s="4"/>
      <c r="BQ711" s="4"/>
      <c r="BR711" s="4"/>
      <c r="BS711" s="4"/>
      <c r="BT711" s="4"/>
      <c r="BU711" s="4"/>
      <c r="BV711" s="4"/>
      <c r="BW711" s="4"/>
      <c r="BX711" s="4"/>
      <c r="BY711" s="4"/>
      <c r="BZ711" s="4"/>
      <c r="CA711" s="4"/>
      <c r="CB711" s="4"/>
      <c r="CC711" s="4"/>
      <c r="CD711" s="4"/>
      <c r="CE711" s="4"/>
      <c r="CF711" s="4"/>
      <c r="CG711" s="4"/>
      <c r="CH711" s="4"/>
      <c r="CI711" s="4"/>
      <c r="CJ711" s="4"/>
      <c r="CK711" s="4"/>
      <c r="CL711" s="4"/>
      <c r="CM711" s="4"/>
      <c r="CN711" s="4"/>
      <c r="CO711" s="4"/>
      <c r="CP711" s="4"/>
      <c r="CQ711" s="4"/>
      <c r="CR711" s="4"/>
      <c r="CS711" s="4"/>
      <c r="CT711" s="4"/>
      <c r="CU711" s="4"/>
      <c r="CV711" s="4"/>
      <c r="CW711" s="4"/>
      <c r="CX711" s="4"/>
      <c r="CY711" s="4"/>
      <c r="CZ711" s="4"/>
      <c r="DA711" s="4"/>
      <c r="DB711" s="4"/>
      <c r="DC711" s="4"/>
      <c r="DD711" s="4"/>
      <c r="DE711" s="4"/>
      <c r="DF711" s="4"/>
      <c r="DG711" s="4"/>
      <c r="DH711" s="4"/>
      <c r="DI711" s="4"/>
      <c r="DJ711" s="4"/>
      <c r="DK711" s="4"/>
      <c r="DL711" s="4"/>
      <c r="DM711" s="4"/>
      <c r="DN711" s="4"/>
      <c r="DO711" s="4"/>
      <c r="DP711" s="4"/>
      <c r="DQ711" s="4"/>
      <c r="DR711" s="4"/>
      <c r="DS711" s="4"/>
      <c r="DT711" s="4"/>
      <c r="DU711" s="4"/>
      <c r="DV711" s="4"/>
      <c r="DW711" s="4"/>
      <c r="DX711" s="4"/>
      <c r="DY711" s="4"/>
    </row>
    <row r="712" spans="1:129" s="15" customFormat="1" ht="16.5">
      <c r="A712" s="23"/>
      <c r="B712" s="31" t="s">
        <v>559</v>
      </c>
      <c r="C712" s="25">
        <v>2017</v>
      </c>
      <c r="D712" s="32">
        <v>0.4</v>
      </c>
      <c r="E712" s="26">
        <v>43</v>
      </c>
      <c r="F712" s="27">
        <v>158</v>
      </c>
      <c r="G712" s="26">
        <v>87.137329999999992</v>
      </c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N712" s="4"/>
      <c r="AO712" s="4"/>
      <c r="AP712" s="4"/>
      <c r="AQ712" s="4"/>
      <c r="AR712" s="4"/>
      <c r="AS712" s="4"/>
      <c r="AT712" s="4"/>
      <c r="AU712" s="4"/>
      <c r="AV712" s="4"/>
      <c r="AW712" s="4"/>
      <c r="AX712" s="4"/>
      <c r="AY712" s="4"/>
      <c r="AZ712" s="4"/>
      <c r="BA712" s="4"/>
      <c r="BB712" s="4"/>
      <c r="BC712" s="4"/>
      <c r="BD712" s="4"/>
      <c r="BE712" s="4"/>
      <c r="BF712" s="4"/>
      <c r="BG712" s="4"/>
      <c r="BH712" s="4"/>
      <c r="BI712" s="4"/>
      <c r="BJ712" s="4"/>
      <c r="BK712" s="4"/>
      <c r="BL712" s="4"/>
      <c r="BM712" s="4"/>
      <c r="BN712" s="4"/>
      <c r="BO712" s="4"/>
      <c r="BP712" s="4"/>
      <c r="BQ712" s="4"/>
      <c r="BR712" s="4"/>
      <c r="BS712" s="4"/>
      <c r="BT712" s="4"/>
      <c r="BU712" s="4"/>
      <c r="BV712" s="4"/>
      <c r="BW712" s="4"/>
      <c r="BX712" s="4"/>
      <c r="BY712" s="4"/>
      <c r="BZ712" s="4"/>
      <c r="CA712" s="4"/>
      <c r="CB712" s="4"/>
      <c r="CC712" s="4"/>
      <c r="CD712" s="4"/>
      <c r="CE712" s="4"/>
      <c r="CF712" s="4"/>
      <c r="CG712" s="4"/>
      <c r="CH712" s="4"/>
      <c r="CI712" s="4"/>
      <c r="CJ712" s="4"/>
      <c r="CK712" s="4"/>
      <c r="CL712" s="4"/>
      <c r="CM712" s="4"/>
      <c r="CN712" s="4"/>
      <c r="CO712" s="4"/>
      <c r="CP712" s="4"/>
      <c r="CQ712" s="4"/>
      <c r="CR712" s="4"/>
      <c r="CS712" s="4"/>
      <c r="CT712" s="4"/>
      <c r="CU712" s="4"/>
      <c r="CV712" s="4"/>
      <c r="CW712" s="4"/>
      <c r="CX712" s="4"/>
      <c r="CY712" s="4"/>
      <c r="CZ712" s="4"/>
      <c r="DA712" s="4"/>
      <c r="DB712" s="4"/>
      <c r="DC712" s="4"/>
      <c r="DD712" s="4"/>
      <c r="DE712" s="4"/>
      <c r="DF712" s="4"/>
      <c r="DG712" s="4"/>
      <c r="DH712" s="4"/>
      <c r="DI712" s="4"/>
      <c r="DJ712" s="4"/>
      <c r="DK712" s="4"/>
      <c r="DL712" s="4"/>
      <c r="DM712" s="4"/>
      <c r="DN712" s="4"/>
      <c r="DO712" s="4"/>
      <c r="DP712" s="4"/>
      <c r="DQ712" s="4"/>
      <c r="DR712" s="4"/>
      <c r="DS712" s="4"/>
      <c r="DT712" s="4"/>
      <c r="DU712" s="4"/>
      <c r="DV712" s="4"/>
      <c r="DW712" s="4"/>
      <c r="DX712" s="4"/>
      <c r="DY712" s="4"/>
    </row>
    <row r="713" spans="1:129" s="15" customFormat="1" ht="16.5">
      <c r="A713" s="23"/>
      <c r="B713" s="31" t="s">
        <v>560</v>
      </c>
      <c r="C713" s="25">
        <v>2017</v>
      </c>
      <c r="D713" s="32">
        <v>0.4</v>
      </c>
      <c r="E713" s="26">
        <v>75</v>
      </c>
      <c r="F713" s="27">
        <v>158</v>
      </c>
      <c r="G713" s="26">
        <v>143.22874999999999</v>
      </c>
    </row>
    <row r="714" spans="1:129" s="15" customFormat="1" ht="16.5">
      <c r="A714" s="23"/>
      <c r="B714" s="31" t="s">
        <v>561</v>
      </c>
      <c r="C714" s="25">
        <v>2017</v>
      </c>
      <c r="D714" s="32">
        <v>0.4</v>
      </c>
      <c r="E714" s="26">
        <v>105</v>
      </c>
      <c r="F714" s="27">
        <v>158</v>
      </c>
      <c r="G714" s="26">
        <v>167.21940000000001</v>
      </c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/>
      <c r="AT714" s="4"/>
      <c r="AU714" s="4"/>
      <c r="AV714" s="4"/>
      <c r="AW714" s="4"/>
      <c r="AX714" s="4"/>
      <c r="AY714" s="4"/>
      <c r="AZ714" s="4"/>
      <c r="BA714" s="4"/>
      <c r="BB714" s="4"/>
      <c r="BC714" s="4"/>
      <c r="BD714" s="4"/>
      <c r="BE714" s="4"/>
      <c r="BF714" s="4"/>
      <c r="BG714" s="4"/>
      <c r="BH714" s="4"/>
      <c r="BI714" s="4"/>
      <c r="BJ714" s="4"/>
      <c r="BK714" s="4"/>
      <c r="BL714" s="4"/>
      <c r="BM714" s="4"/>
      <c r="BN714" s="4"/>
      <c r="BO714" s="4"/>
      <c r="BP714" s="4"/>
      <c r="BQ714" s="4"/>
      <c r="BR714" s="4"/>
      <c r="BS714" s="4"/>
      <c r="BT714" s="4"/>
      <c r="BU714" s="4"/>
      <c r="BV714" s="4"/>
      <c r="BW714" s="4"/>
      <c r="BX714" s="4"/>
      <c r="BY714" s="4"/>
      <c r="BZ714" s="4"/>
      <c r="CA714" s="4"/>
      <c r="CB714" s="4"/>
      <c r="CC714" s="4"/>
      <c r="CD714" s="4"/>
      <c r="CE714" s="4"/>
      <c r="CF714" s="4"/>
      <c r="CG714" s="4"/>
      <c r="CH714" s="4"/>
      <c r="CI714" s="4"/>
      <c r="CJ714" s="4"/>
      <c r="CK714" s="4"/>
      <c r="CL714" s="4"/>
      <c r="CM714" s="4"/>
      <c r="CN714" s="4"/>
      <c r="CO714" s="4"/>
      <c r="CP714" s="4"/>
      <c r="CQ714" s="4"/>
      <c r="CR714" s="4"/>
      <c r="CS714" s="4"/>
      <c r="CT714" s="4"/>
      <c r="CU714" s="4"/>
      <c r="CV714" s="4"/>
      <c r="CW714" s="4"/>
      <c r="CX714" s="4"/>
      <c r="CY714" s="4"/>
      <c r="CZ714" s="4"/>
      <c r="DA714" s="4"/>
      <c r="DB714" s="4"/>
      <c r="DC714" s="4"/>
      <c r="DD714" s="4"/>
      <c r="DE714" s="4"/>
      <c r="DF714" s="4"/>
      <c r="DG714" s="4"/>
      <c r="DH714" s="4"/>
      <c r="DI714" s="4"/>
      <c r="DJ714" s="4"/>
      <c r="DK714" s="4"/>
      <c r="DL714" s="4"/>
      <c r="DM714" s="4"/>
      <c r="DN714" s="4"/>
      <c r="DO714" s="4"/>
      <c r="DP714" s="4"/>
      <c r="DQ714" s="4"/>
      <c r="DR714" s="4"/>
      <c r="DS714" s="4"/>
      <c r="DT714" s="4"/>
      <c r="DU714" s="4"/>
      <c r="DV714" s="4"/>
      <c r="DW714" s="4"/>
      <c r="DX714" s="4"/>
      <c r="DY714" s="4"/>
    </row>
    <row r="715" spans="1:129" s="15" customFormat="1" ht="16.5">
      <c r="A715" s="23"/>
      <c r="B715" s="31" t="s">
        <v>562</v>
      </c>
      <c r="C715" s="25">
        <v>2017</v>
      </c>
      <c r="D715" s="32">
        <v>0.4</v>
      </c>
      <c r="E715" s="26">
        <v>88</v>
      </c>
      <c r="F715" s="27">
        <v>158</v>
      </c>
      <c r="G715" s="26">
        <v>70.683190000000096</v>
      </c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  <c r="AM715" s="4"/>
      <c r="AN715" s="4"/>
      <c r="AO715" s="4"/>
      <c r="AP715" s="4"/>
      <c r="AQ715" s="4"/>
      <c r="AR715" s="4"/>
      <c r="AS715" s="4"/>
      <c r="AT715" s="4"/>
      <c r="AU715" s="4"/>
      <c r="AV715" s="4"/>
      <c r="AW715" s="4"/>
      <c r="AX715" s="4"/>
      <c r="AY715" s="4"/>
      <c r="AZ715" s="4"/>
      <c r="BA715" s="4"/>
      <c r="BB715" s="4"/>
      <c r="BC715" s="4"/>
      <c r="BD715" s="4"/>
      <c r="BE715" s="4"/>
      <c r="BF715" s="4"/>
      <c r="BG715" s="4"/>
      <c r="BH715" s="4"/>
      <c r="BI715" s="4"/>
      <c r="BJ715" s="4"/>
      <c r="BK715" s="4"/>
      <c r="BL715" s="4"/>
      <c r="BM715" s="4"/>
      <c r="BN715" s="4"/>
      <c r="BO715" s="4"/>
      <c r="BP715" s="4"/>
      <c r="BQ715" s="4"/>
      <c r="BR715" s="4"/>
      <c r="BS715" s="4"/>
      <c r="BT715" s="4"/>
      <c r="BU715" s="4"/>
      <c r="BV715" s="4"/>
      <c r="BW715" s="4"/>
      <c r="BX715" s="4"/>
      <c r="BY715" s="4"/>
      <c r="BZ715" s="4"/>
      <c r="CA715" s="4"/>
      <c r="CB715" s="4"/>
      <c r="CC715" s="4"/>
      <c r="CD715" s="4"/>
      <c r="CE715" s="4"/>
      <c r="CF715" s="4"/>
      <c r="CG715" s="4"/>
      <c r="CH715" s="4"/>
      <c r="CI715" s="4"/>
      <c r="CJ715" s="4"/>
      <c r="CK715" s="4"/>
      <c r="CL715" s="4"/>
      <c r="CM715" s="4"/>
      <c r="CN715" s="4"/>
      <c r="CO715" s="4"/>
      <c r="CP715" s="4"/>
      <c r="CQ715" s="4"/>
      <c r="CR715" s="4"/>
      <c r="CS715" s="4"/>
      <c r="CT715" s="4"/>
      <c r="CU715" s="4"/>
      <c r="CV715" s="4"/>
      <c r="CW715" s="4"/>
      <c r="CX715" s="4"/>
      <c r="CY715" s="4"/>
      <c r="CZ715" s="4"/>
      <c r="DA715" s="4"/>
      <c r="DB715" s="4"/>
      <c r="DC715" s="4"/>
      <c r="DD715" s="4"/>
      <c r="DE715" s="4"/>
      <c r="DF715" s="4"/>
      <c r="DG715" s="4"/>
      <c r="DH715" s="4"/>
      <c r="DI715" s="4"/>
      <c r="DJ715" s="4"/>
      <c r="DK715" s="4"/>
      <c r="DL715" s="4"/>
      <c r="DM715" s="4"/>
      <c r="DN715" s="4"/>
      <c r="DO715" s="4"/>
      <c r="DP715" s="4"/>
      <c r="DQ715" s="4"/>
      <c r="DR715" s="4"/>
      <c r="DS715" s="4"/>
      <c r="DT715" s="4"/>
      <c r="DU715" s="4"/>
      <c r="DV715" s="4"/>
      <c r="DW715" s="4"/>
      <c r="DX715" s="4"/>
      <c r="DY715" s="4"/>
    </row>
    <row r="716" spans="1:129" s="15" customFormat="1" ht="16.5">
      <c r="A716" s="23"/>
      <c r="B716" s="31" t="s">
        <v>563</v>
      </c>
      <c r="C716" s="25">
        <v>2017</v>
      </c>
      <c r="D716" s="32">
        <v>0.4</v>
      </c>
      <c r="E716" s="26">
        <v>57</v>
      </c>
      <c r="F716" s="27">
        <v>158</v>
      </c>
      <c r="G716" s="26">
        <v>54.85427</v>
      </c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  <c r="AM716" s="4"/>
      <c r="AN716" s="4"/>
      <c r="AO716" s="4"/>
      <c r="AP716" s="4"/>
      <c r="AQ716" s="4"/>
      <c r="AR716" s="4"/>
      <c r="AS716" s="4"/>
      <c r="AT716" s="4"/>
      <c r="AU716" s="4"/>
      <c r="AV716" s="4"/>
      <c r="AW716" s="4"/>
      <c r="AX716" s="4"/>
      <c r="AY716" s="4"/>
      <c r="AZ716" s="4"/>
      <c r="BA716" s="4"/>
      <c r="BB716" s="4"/>
      <c r="BC716" s="4"/>
      <c r="BD716" s="4"/>
      <c r="BE716" s="4"/>
      <c r="BF716" s="4"/>
      <c r="BG716" s="4"/>
      <c r="BH716" s="4"/>
      <c r="BI716" s="4"/>
      <c r="BJ716" s="4"/>
      <c r="BK716" s="4"/>
      <c r="BL716" s="4"/>
      <c r="BM716" s="4"/>
      <c r="BN716" s="4"/>
      <c r="BO716" s="4"/>
      <c r="BP716" s="4"/>
      <c r="BQ716" s="4"/>
      <c r="BR716" s="4"/>
      <c r="BS716" s="4"/>
      <c r="BT716" s="4"/>
      <c r="BU716" s="4"/>
      <c r="BV716" s="4"/>
      <c r="BW716" s="4"/>
      <c r="BX716" s="4"/>
      <c r="BY716" s="4"/>
      <c r="BZ716" s="4"/>
      <c r="CA716" s="4"/>
      <c r="CB716" s="4"/>
      <c r="CC716" s="4"/>
      <c r="CD716" s="4"/>
      <c r="CE716" s="4"/>
      <c r="CF716" s="4"/>
      <c r="CG716" s="4"/>
      <c r="CH716" s="4"/>
      <c r="CI716" s="4"/>
      <c r="CJ716" s="4"/>
      <c r="CK716" s="4"/>
      <c r="CL716" s="4"/>
      <c r="CM716" s="4"/>
      <c r="CN716" s="4"/>
      <c r="CO716" s="4"/>
      <c r="CP716" s="4"/>
      <c r="CQ716" s="4"/>
      <c r="CR716" s="4"/>
      <c r="CS716" s="4"/>
      <c r="CT716" s="4"/>
      <c r="CU716" s="4"/>
      <c r="CV716" s="4"/>
      <c r="CW716" s="4"/>
      <c r="CX716" s="4"/>
      <c r="CY716" s="4"/>
      <c r="CZ716" s="4"/>
      <c r="DA716" s="4"/>
      <c r="DB716" s="4"/>
      <c r="DC716" s="4"/>
      <c r="DD716" s="4"/>
      <c r="DE716" s="4"/>
      <c r="DF716" s="4"/>
      <c r="DG716" s="4"/>
      <c r="DH716" s="4"/>
      <c r="DI716" s="4"/>
      <c r="DJ716" s="4"/>
      <c r="DK716" s="4"/>
      <c r="DL716" s="4"/>
      <c r="DM716" s="4"/>
      <c r="DN716" s="4"/>
      <c r="DO716" s="4"/>
      <c r="DP716" s="4"/>
      <c r="DQ716" s="4"/>
      <c r="DR716" s="4"/>
      <c r="DS716" s="4"/>
      <c r="DT716" s="4"/>
      <c r="DU716" s="4"/>
      <c r="DV716" s="4"/>
      <c r="DW716" s="4"/>
      <c r="DX716" s="4"/>
      <c r="DY716" s="4"/>
    </row>
    <row r="717" spans="1:129" s="15" customFormat="1" ht="16.5">
      <c r="A717" s="23"/>
      <c r="B717" s="31" t="s">
        <v>564</v>
      </c>
      <c r="C717" s="25">
        <v>2017</v>
      </c>
      <c r="D717" s="32">
        <v>0.4</v>
      </c>
      <c r="E717" s="26">
        <v>31</v>
      </c>
      <c r="F717" s="27">
        <v>158</v>
      </c>
      <c r="G717" s="26">
        <v>59.563540000000003</v>
      </c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  <c r="AM717" s="4"/>
      <c r="AN717" s="4"/>
      <c r="AO717" s="4"/>
      <c r="AP717" s="4"/>
      <c r="AQ717" s="4"/>
      <c r="AR717" s="4"/>
      <c r="AS717" s="4"/>
      <c r="AT717" s="4"/>
      <c r="AU717" s="4"/>
      <c r="AV717" s="4"/>
      <c r="AW717" s="4"/>
      <c r="AX717" s="4"/>
      <c r="AY717" s="4"/>
      <c r="AZ717" s="4"/>
      <c r="BA717" s="4"/>
      <c r="BB717" s="4"/>
      <c r="BC717" s="4"/>
      <c r="BD717" s="4"/>
      <c r="BE717" s="4"/>
      <c r="BF717" s="4"/>
      <c r="BG717" s="4"/>
      <c r="BH717" s="4"/>
      <c r="BI717" s="4"/>
      <c r="BJ717" s="4"/>
      <c r="BK717" s="4"/>
      <c r="BL717" s="4"/>
      <c r="BM717" s="4"/>
      <c r="BN717" s="4"/>
      <c r="BO717" s="4"/>
      <c r="BP717" s="4"/>
      <c r="BQ717" s="4"/>
      <c r="BR717" s="4"/>
      <c r="BS717" s="4"/>
      <c r="BT717" s="4"/>
      <c r="BU717" s="4"/>
      <c r="BV717" s="4"/>
      <c r="BW717" s="4"/>
      <c r="BX717" s="4"/>
      <c r="BY717" s="4"/>
      <c r="BZ717" s="4"/>
      <c r="CA717" s="4"/>
      <c r="CB717" s="4"/>
      <c r="CC717" s="4"/>
      <c r="CD717" s="4"/>
      <c r="CE717" s="4"/>
      <c r="CF717" s="4"/>
      <c r="CG717" s="4"/>
      <c r="CH717" s="4"/>
      <c r="CI717" s="4"/>
      <c r="CJ717" s="4"/>
      <c r="CK717" s="4"/>
      <c r="CL717" s="4"/>
      <c r="CM717" s="4"/>
      <c r="CN717" s="4"/>
      <c r="CO717" s="4"/>
      <c r="CP717" s="4"/>
      <c r="CQ717" s="4"/>
      <c r="CR717" s="4"/>
      <c r="CS717" s="4"/>
      <c r="CT717" s="4"/>
      <c r="CU717" s="4"/>
      <c r="CV717" s="4"/>
      <c r="CW717" s="4"/>
      <c r="CX717" s="4"/>
      <c r="CY717" s="4"/>
      <c r="CZ717" s="4"/>
      <c r="DA717" s="4"/>
      <c r="DB717" s="4"/>
      <c r="DC717" s="4"/>
      <c r="DD717" s="4"/>
      <c r="DE717" s="4"/>
      <c r="DF717" s="4"/>
      <c r="DG717" s="4"/>
      <c r="DH717" s="4"/>
      <c r="DI717" s="4"/>
      <c r="DJ717" s="4"/>
      <c r="DK717" s="4"/>
      <c r="DL717" s="4"/>
      <c r="DM717" s="4"/>
      <c r="DN717" s="4"/>
      <c r="DO717" s="4"/>
      <c r="DP717" s="4"/>
      <c r="DQ717" s="4"/>
      <c r="DR717" s="4"/>
      <c r="DS717" s="4"/>
      <c r="DT717" s="4"/>
      <c r="DU717" s="4"/>
      <c r="DV717" s="4"/>
      <c r="DW717" s="4"/>
      <c r="DX717" s="4"/>
      <c r="DY717" s="4"/>
    </row>
    <row r="718" spans="1:129" s="15" customFormat="1" ht="16.5">
      <c r="A718" s="23"/>
      <c r="B718" s="31" t="s">
        <v>565</v>
      </c>
      <c r="C718" s="25">
        <v>2017</v>
      </c>
      <c r="D718" s="32">
        <v>0.4</v>
      </c>
      <c r="E718" s="26">
        <v>67</v>
      </c>
      <c r="F718" s="27">
        <v>158</v>
      </c>
      <c r="G718" s="26">
        <v>75.296390000000002</v>
      </c>
    </row>
    <row r="719" spans="1:129" s="15" customFormat="1" ht="16.5">
      <c r="A719" s="23"/>
      <c r="B719" s="31" t="s">
        <v>566</v>
      </c>
      <c r="C719" s="25">
        <v>2017</v>
      </c>
      <c r="D719" s="32">
        <v>0.4</v>
      </c>
      <c r="E719" s="26">
        <v>74</v>
      </c>
      <c r="F719" s="27">
        <v>158</v>
      </c>
      <c r="G719" s="26">
        <v>94.890709999999999</v>
      </c>
    </row>
    <row r="720" spans="1:129" s="15" customFormat="1" ht="16.5">
      <c r="A720" s="23"/>
      <c r="B720" s="31" t="s">
        <v>567</v>
      </c>
      <c r="C720" s="25">
        <v>2017</v>
      </c>
      <c r="D720" s="32">
        <v>0.4</v>
      </c>
      <c r="E720" s="26">
        <v>69</v>
      </c>
      <c r="F720" s="27">
        <v>158</v>
      </c>
      <c r="G720" s="26">
        <v>114.94050999999999</v>
      </c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/>
      <c r="AQ720" s="4"/>
      <c r="AR720" s="4"/>
      <c r="AS720" s="4"/>
      <c r="AT720" s="4"/>
      <c r="AU720" s="4"/>
      <c r="AV720" s="4"/>
      <c r="AW720" s="4"/>
      <c r="AX720" s="4"/>
      <c r="AY720" s="4"/>
      <c r="AZ720" s="4"/>
      <c r="BA720" s="4"/>
      <c r="BB720" s="4"/>
      <c r="BC720" s="4"/>
      <c r="BD720" s="4"/>
      <c r="BE720" s="4"/>
      <c r="BF720" s="4"/>
      <c r="BG720" s="4"/>
      <c r="BH720" s="4"/>
      <c r="BI720" s="4"/>
      <c r="BJ720" s="4"/>
      <c r="BK720" s="4"/>
      <c r="BL720" s="4"/>
      <c r="BM720" s="4"/>
      <c r="BN720" s="4"/>
      <c r="BO720" s="4"/>
      <c r="BP720" s="4"/>
      <c r="BQ720" s="4"/>
      <c r="BR720" s="4"/>
      <c r="BS720" s="4"/>
      <c r="BT720" s="4"/>
      <c r="BU720" s="4"/>
      <c r="BV720" s="4"/>
      <c r="BW720" s="4"/>
      <c r="BX720" s="4"/>
      <c r="BY720" s="4"/>
      <c r="BZ720" s="4"/>
      <c r="CA720" s="4"/>
      <c r="CB720" s="4"/>
      <c r="CC720" s="4"/>
      <c r="CD720" s="4"/>
      <c r="CE720" s="4"/>
      <c r="CF720" s="4"/>
      <c r="CG720" s="4"/>
      <c r="CH720" s="4"/>
      <c r="CI720" s="4"/>
      <c r="CJ720" s="4"/>
      <c r="CK720" s="4"/>
      <c r="CL720" s="4"/>
      <c r="CM720" s="4"/>
      <c r="CN720" s="4"/>
      <c r="CO720" s="4"/>
      <c r="CP720" s="4"/>
      <c r="CQ720" s="4"/>
      <c r="CR720" s="4"/>
      <c r="CS720" s="4"/>
      <c r="CT720" s="4"/>
      <c r="CU720" s="4"/>
      <c r="CV720" s="4"/>
      <c r="CW720" s="4"/>
      <c r="CX720" s="4"/>
      <c r="CY720" s="4"/>
      <c r="CZ720" s="4"/>
      <c r="DA720" s="4"/>
      <c r="DB720" s="4"/>
      <c r="DC720" s="4"/>
      <c r="DD720" s="4"/>
      <c r="DE720" s="4"/>
      <c r="DF720" s="4"/>
      <c r="DG720" s="4"/>
      <c r="DH720" s="4"/>
      <c r="DI720" s="4"/>
      <c r="DJ720" s="4"/>
      <c r="DK720" s="4"/>
      <c r="DL720" s="4"/>
      <c r="DM720" s="4"/>
      <c r="DN720" s="4"/>
      <c r="DO720" s="4"/>
      <c r="DP720" s="4"/>
      <c r="DQ720" s="4"/>
      <c r="DR720" s="4"/>
      <c r="DS720" s="4"/>
      <c r="DT720" s="4"/>
      <c r="DU720" s="4"/>
      <c r="DV720" s="4"/>
      <c r="DW720" s="4"/>
      <c r="DX720" s="4"/>
      <c r="DY720" s="4"/>
    </row>
    <row r="721" spans="1:129" s="15" customFormat="1" ht="16.5">
      <c r="A721" s="23"/>
      <c r="B721" s="31" t="s">
        <v>568</v>
      </c>
      <c r="C721" s="25">
        <v>2017</v>
      </c>
      <c r="D721" s="32">
        <v>0.4</v>
      </c>
      <c r="E721" s="26">
        <v>75</v>
      </c>
      <c r="F721" s="27">
        <v>158</v>
      </c>
      <c r="G721" s="26">
        <v>85.15946000000001</v>
      </c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/>
      <c r="AP721" s="4"/>
      <c r="AQ721" s="4"/>
      <c r="AR721" s="4"/>
      <c r="AS721" s="4"/>
      <c r="AT721" s="4"/>
      <c r="AU721" s="4"/>
      <c r="AV721" s="4"/>
      <c r="AW721" s="4"/>
      <c r="AX721" s="4"/>
      <c r="AY721" s="4"/>
      <c r="AZ721" s="4"/>
      <c r="BA721" s="4"/>
      <c r="BB721" s="4"/>
      <c r="BC721" s="4"/>
      <c r="BD721" s="4"/>
      <c r="BE721" s="4"/>
      <c r="BF721" s="4"/>
      <c r="BG721" s="4"/>
      <c r="BH721" s="4"/>
      <c r="BI721" s="4"/>
      <c r="BJ721" s="4"/>
      <c r="BK721" s="4"/>
      <c r="BL721" s="4"/>
      <c r="BM721" s="4"/>
      <c r="BN721" s="4"/>
      <c r="BO721" s="4"/>
      <c r="BP721" s="4"/>
      <c r="BQ721" s="4"/>
      <c r="BR721" s="4"/>
      <c r="BS721" s="4"/>
      <c r="BT721" s="4"/>
      <c r="BU721" s="4"/>
      <c r="BV721" s="4"/>
      <c r="BW721" s="4"/>
      <c r="BX721" s="4"/>
      <c r="BY721" s="4"/>
      <c r="BZ721" s="4"/>
      <c r="CA721" s="4"/>
      <c r="CB721" s="4"/>
      <c r="CC721" s="4"/>
      <c r="CD721" s="4"/>
      <c r="CE721" s="4"/>
      <c r="CF721" s="4"/>
      <c r="CG721" s="4"/>
      <c r="CH721" s="4"/>
      <c r="CI721" s="4"/>
      <c r="CJ721" s="4"/>
      <c r="CK721" s="4"/>
      <c r="CL721" s="4"/>
      <c r="CM721" s="4"/>
      <c r="CN721" s="4"/>
      <c r="CO721" s="4"/>
      <c r="CP721" s="4"/>
      <c r="CQ721" s="4"/>
      <c r="CR721" s="4"/>
      <c r="CS721" s="4"/>
      <c r="CT721" s="4"/>
      <c r="CU721" s="4"/>
      <c r="CV721" s="4"/>
      <c r="CW721" s="4"/>
      <c r="CX721" s="4"/>
      <c r="CY721" s="4"/>
      <c r="CZ721" s="4"/>
      <c r="DA721" s="4"/>
      <c r="DB721" s="4"/>
      <c r="DC721" s="4"/>
      <c r="DD721" s="4"/>
      <c r="DE721" s="4"/>
      <c r="DF721" s="4"/>
      <c r="DG721" s="4"/>
      <c r="DH721" s="4"/>
      <c r="DI721" s="4"/>
      <c r="DJ721" s="4"/>
      <c r="DK721" s="4"/>
      <c r="DL721" s="4"/>
      <c r="DM721" s="4"/>
      <c r="DN721" s="4"/>
      <c r="DO721" s="4"/>
      <c r="DP721" s="4"/>
      <c r="DQ721" s="4"/>
      <c r="DR721" s="4"/>
      <c r="DS721" s="4"/>
      <c r="DT721" s="4"/>
      <c r="DU721" s="4"/>
      <c r="DV721" s="4"/>
      <c r="DW721" s="4"/>
      <c r="DX721" s="4"/>
      <c r="DY721" s="4"/>
    </row>
    <row r="722" spans="1:129" s="15" customFormat="1" ht="16.5">
      <c r="A722" s="23"/>
      <c r="B722" s="31" t="s">
        <v>569</v>
      </c>
      <c r="C722" s="25">
        <v>2017</v>
      </c>
      <c r="D722" s="32">
        <v>0.4</v>
      </c>
      <c r="E722" s="26">
        <v>60</v>
      </c>
      <c r="F722" s="27">
        <v>158</v>
      </c>
      <c r="G722" s="26">
        <v>84.793109999999999</v>
      </c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N722" s="4"/>
      <c r="AO722" s="4"/>
      <c r="AP722" s="4"/>
      <c r="AQ722" s="4"/>
      <c r="AR722" s="4"/>
      <c r="AS722" s="4"/>
      <c r="AT722" s="4"/>
      <c r="AU722" s="4"/>
      <c r="AV722" s="4"/>
      <c r="AW722" s="4"/>
      <c r="AX722" s="4"/>
      <c r="AY722" s="4"/>
      <c r="AZ722" s="4"/>
      <c r="BA722" s="4"/>
      <c r="BB722" s="4"/>
      <c r="BC722" s="4"/>
      <c r="BD722" s="4"/>
      <c r="BE722" s="4"/>
      <c r="BF722" s="4"/>
      <c r="BG722" s="4"/>
      <c r="BH722" s="4"/>
      <c r="BI722" s="4"/>
      <c r="BJ722" s="4"/>
      <c r="BK722" s="4"/>
      <c r="BL722" s="4"/>
      <c r="BM722" s="4"/>
      <c r="BN722" s="4"/>
      <c r="BO722" s="4"/>
      <c r="BP722" s="4"/>
      <c r="BQ722" s="4"/>
      <c r="BR722" s="4"/>
      <c r="BS722" s="4"/>
      <c r="BT722" s="4"/>
      <c r="BU722" s="4"/>
      <c r="BV722" s="4"/>
      <c r="BW722" s="4"/>
      <c r="BX722" s="4"/>
      <c r="BY722" s="4"/>
      <c r="BZ722" s="4"/>
      <c r="CA722" s="4"/>
      <c r="CB722" s="4"/>
      <c r="CC722" s="4"/>
      <c r="CD722" s="4"/>
      <c r="CE722" s="4"/>
      <c r="CF722" s="4"/>
      <c r="CG722" s="4"/>
      <c r="CH722" s="4"/>
      <c r="CI722" s="4"/>
      <c r="CJ722" s="4"/>
      <c r="CK722" s="4"/>
      <c r="CL722" s="4"/>
      <c r="CM722" s="4"/>
      <c r="CN722" s="4"/>
      <c r="CO722" s="4"/>
      <c r="CP722" s="4"/>
      <c r="CQ722" s="4"/>
      <c r="CR722" s="4"/>
      <c r="CS722" s="4"/>
      <c r="CT722" s="4"/>
      <c r="CU722" s="4"/>
      <c r="CV722" s="4"/>
      <c r="CW722" s="4"/>
      <c r="CX722" s="4"/>
      <c r="CY722" s="4"/>
      <c r="CZ722" s="4"/>
      <c r="DA722" s="4"/>
      <c r="DB722" s="4"/>
      <c r="DC722" s="4"/>
      <c r="DD722" s="4"/>
      <c r="DE722" s="4"/>
      <c r="DF722" s="4"/>
      <c r="DG722" s="4"/>
      <c r="DH722" s="4"/>
      <c r="DI722" s="4"/>
      <c r="DJ722" s="4"/>
      <c r="DK722" s="4"/>
      <c r="DL722" s="4"/>
      <c r="DM722" s="4"/>
      <c r="DN722" s="4"/>
      <c r="DO722" s="4"/>
      <c r="DP722" s="4"/>
      <c r="DQ722" s="4"/>
      <c r="DR722" s="4"/>
      <c r="DS722" s="4"/>
      <c r="DT722" s="4"/>
      <c r="DU722" s="4"/>
      <c r="DV722" s="4"/>
      <c r="DW722" s="4"/>
      <c r="DX722" s="4"/>
      <c r="DY722" s="4"/>
    </row>
    <row r="723" spans="1:129" s="15" customFormat="1" ht="16.5">
      <c r="A723" s="23"/>
      <c r="B723" s="31" t="s">
        <v>570</v>
      </c>
      <c r="C723" s="25">
        <v>2017</v>
      </c>
      <c r="D723" s="32">
        <v>0.4</v>
      </c>
      <c r="E723" s="26">
        <v>105</v>
      </c>
      <c r="F723" s="27">
        <v>158</v>
      </c>
      <c r="G723" s="26">
        <v>123.74936</v>
      </c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/>
      <c r="AH723" s="4"/>
      <c r="AI723" s="4"/>
      <c r="AJ723" s="4"/>
      <c r="AK723" s="4"/>
      <c r="AL723" s="4"/>
      <c r="AM723" s="4"/>
      <c r="AN723" s="4"/>
      <c r="AO723" s="4"/>
      <c r="AP723" s="4"/>
      <c r="AQ723" s="4"/>
      <c r="AR723" s="4"/>
      <c r="AS723" s="4"/>
      <c r="AT723" s="4"/>
      <c r="AU723" s="4"/>
      <c r="AV723" s="4"/>
      <c r="AW723" s="4"/>
      <c r="AX723" s="4"/>
      <c r="AY723" s="4"/>
      <c r="AZ723" s="4"/>
      <c r="BA723" s="4"/>
      <c r="BB723" s="4"/>
      <c r="BC723" s="4"/>
      <c r="BD723" s="4"/>
      <c r="BE723" s="4"/>
      <c r="BF723" s="4"/>
      <c r="BG723" s="4"/>
      <c r="BH723" s="4"/>
      <c r="BI723" s="4"/>
      <c r="BJ723" s="4"/>
      <c r="BK723" s="4"/>
      <c r="BL723" s="4"/>
      <c r="BM723" s="4"/>
      <c r="BN723" s="4"/>
      <c r="BO723" s="4"/>
      <c r="BP723" s="4"/>
      <c r="BQ723" s="4"/>
      <c r="BR723" s="4"/>
      <c r="BS723" s="4"/>
      <c r="BT723" s="4"/>
      <c r="BU723" s="4"/>
      <c r="BV723" s="4"/>
      <c r="BW723" s="4"/>
      <c r="BX723" s="4"/>
      <c r="BY723" s="4"/>
      <c r="BZ723" s="4"/>
      <c r="CA723" s="4"/>
      <c r="CB723" s="4"/>
      <c r="CC723" s="4"/>
      <c r="CD723" s="4"/>
      <c r="CE723" s="4"/>
      <c r="CF723" s="4"/>
      <c r="CG723" s="4"/>
      <c r="CH723" s="4"/>
      <c r="CI723" s="4"/>
      <c r="CJ723" s="4"/>
      <c r="CK723" s="4"/>
      <c r="CL723" s="4"/>
      <c r="CM723" s="4"/>
      <c r="CN723" s="4"/>
      <c r="CO723" s="4"/>
      <c r="CP723" s="4"/>
      <c r="CQ723" s="4"/>
      <c r="CR723" s="4"/>
      <c r="CS723" s="4"/>
      <c r="CT723" s="4"/>
      <c r="CU723" s="4"/>
      <c r="CV723" s="4"/>
      <c r="CW723" s="4"/>
      <c r="CX723" s="4"/>
      <c r="CY723" s="4"/>
      <c r="CZ723" s="4"/>
      <c r="DA723" s="4"/>
      <c r="DB723" s="4"/>
      <c r="DC723" s="4"/>
      <c r="DD723" s="4"/>
      <c r="DE723" s="4"/>
      <c r="DF723" s="4"/>
      <c r="DG723" s="4"/>
      <c r="DH723" s="4"/>
      <c r="DI723" s="4"/>
      <c r="DJ723" s="4"/>
      <c r="DK723" s="4"/>
      <c r="DL723" s="4"/>
      <c r="DM723" s="4"/>
      <c r="DN723" s="4"/>
      <c r="DO723" s="4"/>
      <c r="DP723" s="4"/>
      <c r="DQ723" s="4"/>
      <c r="DR723" s="4"/>
      <c r="DS723" s="4"/>
      <c r="DT723" s="4"/>
      <c r="DU723" s="4"/>
      <c r="DV723" s="4"/>
      <c r="DW723" s="4"/>
      <c r="DX723" s="4"/>
      <c r="DY723" s="4"/>
    </row>
    <row r="724" spans="1:129" s="15" customFormat="1" ht="16.5">
      <c r="A724" s="23"/>
      <c r="B724" s="31" t="s">
        <v>571</v>
      </c>
      <c r="C724" s="25">
        <v>2017</v>
      </c>
      <c r="D724" s="32">
        <v>0.4</v>
      </c>
      <c r="E724" s="26">
        <v>92</v>
      </c>
      <c r="F724" s="27">
        <v>158</v>
      </c>
      <c r="G724" s="26">
        <v>88.938779999999994</v>
      </c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/>
      <c r="AH724" s="4"/>
      <c r="AI724" s="4"/>
      <c r="AJ724" s="4"/>
      <c r="AK724" s="4"/>
      <c r="AL724" s="4"/>
      <c r="AM724" s="4"/>
      <c r="AN724" s="4"/>
      <c r="AO724" s="4"/>
      <c r="AP724" s="4"/>
      <c r="AQ724" s="4"/>
      <c r="AR724" s="4"/>
      <c r="AS724" s="4"/>
      <c r="AT724" s="4"/>
      <c r="AU724" s="4"/>
      <c r="AV724" s="4"/>
      <c r="AW724" s="4"/>
      <c r="AX724" s="4"/>
      <c r="AY724" s="4"/>
      <c r="AZ724" s="4"/>
      <c r="BA724" s="4"/>
      <c r="BB724" s="4"/>
      <c r="BC724" s="4"/>
      <c r="BD724" s="4"/>
      <c r="BE724" s="4"/>
      <c r="BF724" s="4"/>
      <c r="BG724" s="4"/>
      <c r="BH724" s="4"/>
      <c r="BI724" s="4"/>
      <c r="BJ724" s="4"/>
      <c r="BK724" s="4"/>
      <c r="BL724" s="4"/>
      <c r="BM724" s="4"/>
      <c r="BN724" s="4"/>
      <c r="BO724" s="4"/>
      <c r="BP724" s="4"/>
      <c r="BQ724" s="4"/>
      <c r="BR724" s="4"/>
      <c r="BS724" s="4"/>
      <c r="BT724" s="4"/>
      <c r="BU724" s="4"/>
      <c r="BV724" s="4"/>
      <c r="BW724" s="4"/>
      <c r="BX724" s="4"/>
      <c r="BY724" s="4"/>
      <c r="BZ724" s="4"/>
      <c r="CA724" s="4"/>
      <c r="CB724" s="4"/>
      <c r="CC724" s="4"/>
      <c r="CD724" s="4"/>
      <c r="CE724" s="4"/>
      <c r="CF724" s="4"/>
      <c r="CG724" s="4"/>
      <c r="CH724" s="4"/>
      <c r="CI724" s="4"/>
      <c r="CJ724" s="4"/>
      <c r="CK724" s="4"/>
      <c r="CL724" s="4"/>
      <c r="CM724" s="4"/>
      <c r="CN724" s="4"/>
      <c r="CO724" s="4"/>
      <c r="CP724" s="4"/>
      <c r="CQ724" s="4"/>
      <c r="CR724" s="4"/>
      <c r="CS724" s="4"/>
      <c r="CT724" s="4"/>
      <c r="CU724" s="4"/>
      <c r="CV724" s="4"/>
      <c r="CW724" s="4"/>
      <c r="CX724" s="4"/>
      <c r="CY724" s="4"/>
      <c r="CZ724" s="4"/>
      <c r="DA724" s="4"/>
      <c r="DB724" s="4"/>
      <c r="DC724" s="4"/>
      <c r="DD724" s="4"/>
      <c r="DE724" s="4"/>
      <c r="DF724" s="4"/>
      <c r="DG724" s="4"/>
      <c r="DH724" s="4"/>
      <c r="DI724" s="4"/>
      <c r="DJ724" s="4"/>
      <c r="DK724" s="4"/>
      <c r="DL724" s="4"/>
      <c r="DM724" s="4"/>
      <c r="DN724" s="4"/>
      <c r="DO724" s="4"/>
      <c r="DP724" s="4"/>
      <c r="DQ724" s="4"/>
      <c r="DR724" s="4"/>
      <c r="DS724" s="4"/>
      <c r="DT724" s="4"/>
      <c r="DU724" s="4"/>
      <c r="DV724" s="4"/>
      <c r="DW724" s="4"/>
      <c r="DX724" s="4"/>
      <c r="DY724" s="4"/>
    </row>
    <row r="725" spans="1:129" s="15" customFormat="1" ht="16.5">
      <c r="A725" s="23"/>
      <c r="B725" s="31" t="s">
        <v>572</v>
      </c>
      <c r="C725" s="25">
        <v>2017</v>
      </c>
      <c r="D725" s="32">
        <v>0.4</v>
      </c>
      <c r="E725" s="26">
        <v>90</v>
      </c>
      <c r="F725" s="27">
        <v>158</v>
      </c>
      <c r="G725" s="26">
        <v>139.16154999999998</v>
      </c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  <c r="AM725" s="4"/>
      <c r="AN725" s="4"/>
      <c r="AO725" s="4"/>
      <c r="AP725" s="4"/>
      <c r="AQ725" s="4"/>
      <c r="AR725" s="4"/>
      <c r="AS725" s="4"/>
      <c r="AT725" s="4"/>
      <c r="AU725" s="4"/>
      <c r="AV725" s="4"/>
      <c r="AW725" s="4"/>
      <c r="AX725" s="4"/>
      <c r="AY725" s="4"/>
      <c r="AZ725" s="4"/>
      <c r="BA725" s="4"/>
      <c r="BB725" s="4"/>
      <c r="BC725" s="4"/>
      <c r="BD725" s="4"/>
      <c r="BE725" s="4"/>
      <c r="BF725" s="4"/>
      <c r="BG725" s="4"/>
      <c r="BH725" s="4"/>
      <c r="BI725" s="4"/>
      <c r="BJ725" s="4"/>
      <c r="BK725" s="4"/>
      <c r="BL725" s="4"/>
      <c r="BM725" s="4"/>
      <c r="BN725" s="4"/>
      <c r="BO725" s="4"/>
      <c r="BP725" s="4"/>
      <c r="BQ725" s="4"/>
      <c r="BR725" s="4"/>
      <c r="BS725" s="4"/>
      <c r="BT725" s="4"/>
      <c r="BU725" s="4"/>
      <c r="BV725" s="4"/>
      <c r="BW725" s="4"/>
      <c r="BX725" s="4"/>
      <c r="BY725" s="4"/>
      <c r="BZ725" s="4"/>
      <c r="CA725" s="4"/>
      <c r="CB725" s="4"/>
      <c r="CC725" s="4"/>
      <c r="CD725" s="4"/>
      <c r="CE725" s="4"/>
      <c r="CF725" s="4"/>
      <c r="CG725" s="4"/>
      <c r="CH725" s="4"/>
      <c r="CI725" s="4"/>
      <c r="CJ725" s="4"/>
      <c r="CK725" s="4"/>
      <c r="CL725" s="4"/>
      <c r="CM725" s="4"/>
      <c r="CN725" s="4"/>
      <c r="CO725" s="4"/>
      <c r="CP725" s="4"/>
      <c r="CQ725" s="4"/>
      <c r="CR725" s="4"/>
      <c r="CS725" s="4"/>
      <c r="CT725" s="4"/>
      <c r="CU725" s="4"/>
      <c r="CV725" s="4"/>
      <c r="CW725" s="4"/>
      <c r="CX725" s="4"/>
      <c r="CY725" s="4"/>
      <c r="CZ725" s="4"/>
      <c r="DA725" s="4"/>
      <c r="DB725" s="4"/>
      <c r="DC725" s="4"/>
      <c r="DD725" s="4"/>
      <c r="DE725" s="4"/>
      <c r="DF725" s="4"/>
      <c r="DG725" s="4"/>
      <c r="DH725" s="4"/>
      <c r="DI725" s="4"/>
      <c r="DJ725" s="4"/>
      <c r="DK725" s="4"/>
      <c r="DL725" s="4"/>
      <c r="DM725" s="4"/>
      <c r="DN725" s="4"/>
      <c r="DO725" s="4"/>
      <c r="DP725" s="4"/>
      <c r="DQ725" s="4"/>
      <c r="DR725" s="4"/>
      <c r="DS725" s="4"/>
      <c r="DT725" s="4"/>
      <c r="DU725" s="4"/>
      <c r="DV725" s="4"/>
      <c r="DW725" s="4"/>
      <c r="DX725" s="4"/>
      <c r="DY725" s="4"/>
    </row>
    <row r="726" spans="1:129" s="15" customFormat="1" ht="16.5">
      <c r="A726" s="23"/>
      <c r="B726" s="31" t="s">
        <v>573</v>
      </c>
      <c r="C726" s="25">
        <v>2017</v>
      </c>
      <c r="D726" s="32">
        <v>0.4</v>
      </c>
      <c r="E726" s="26">
        <v>220</v>
      </c>
      <c r="F726" s="27">
        <v>158</v>
      </c>
      <c r="G726" s="26">
        <v>211.45218</v>
      </c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  <c r="AM726" s="4"/>
      <c r="AN726" s="4"/>
      <c r="AO726" s="4"/>
      <c r="AP726" s="4"/>
      <c r="AQ726" s="4"/>
      <c r="AR726" s="4"/>
      <c r="AS726" s="4"/>
      <c r="AT726" s="4"/>
      <c r="AU726" s="4"/>
      <c r="AV726" s="4"/>
      <c r="AW726" s="4"/>
      <c r="AX726" s="4"/>
      <c r="AY726" s="4"/>
      <c r="AZ726" s="4"/>
      <c r="BA726" s="4"/>
      <c r="BB726" s="4"/>
      <c r="BC726" s="4"/>
      <c r="BD726" s="4"/>
      <c r="BE726" s="4"/>
      <c r="BF726" s="4"/>
      <c r="BG726" s="4"/>
      <c r="BH726" s="4"/>
      <c r="BI726" s="4"/>
      <c r="BJ726" s="4"/>
      <c r="BK726" s="4"/>
      <c r="BL726" s="4"/>
      <c r="BM726" s="4"/>
      <c r="BN726" s="4"/>
      <c r="BO726" s="4"/>
      <c r="BP726" s="4"/>
      <c r="BQ726" s="4"/>
      <c r="BR726" s="4"/>
      <c r="BS726" s="4"/>
      <c r="BT726" s="4"/>
      <c r="BU726" s="4"/>
      <c r="BV726" s="4"/>
      <c r="BW726" s="4"/>
      <c r="BX726" s="4"/>
      <c r="BY726" s="4"/>
      <c r="BZ726" s="4"/>
      <c r="CA726" s="4"/>
      <c r="CB726" s="4"/>
      <c r="CC726" s="4"/>
      <c r="CD726" s="4"/>
      <c r="CE726" s="4"/>
      <c r="CF726" s="4"/>
      <c r="CG726" s="4"/>
      <c r="CH726" s="4"/>
      <c r="CI726" s="4"/>
      <c r="CJ726" s="4"/>
      <c r="CK726" s="4"/>
      <c r="CL726" s="4"/>
      <c r="CM726" s="4"/>
      <c r="CN726" s="4"/>
      <c r="CO726" s="4"/>
      <c r="CP726" s="4"/>
      <c r="CQ726" s="4"/>
      <c r="CR726" s="4"/>
      <c r="CS726" s="4"/>
      <c r="CT726" s="4"/>
      <c r="CU726" s="4"/>
      <c r="CV726" s="4"/>
      <c r="CW726" s="4"/>
      <c r="CX726" s="4"/>
      <c r="CY726" s="4"/>
      <c r="CZ726" s="4"/>
      <c r="DA726" s="4"/>
      <c r="DB726" s="4"/>
      <c r="DC726" s="4"/>
      <c r="DD726" s="4"/>
      <c r="DE726" s="4"/>
      <c r="DF726" s="4"/>
      <c r="DG726" s="4"/>
      <c r="DH726" s="4"/>
      <c r="DI726" s="4"/>
      <c r="DJ726" s="4"/>
      <c r="DK726" s="4"/>
      <c r="DL726" s="4"/>
      <c r="DM726" s="4"/>
      <c r="DN726" s="4"/>
      <c r="DO726" s="4"/>
      <c r="DP726" s="4"/>
      <c r="DQ726" s="4"/>
      <c r="DR726" s="4"/>
      <c r="DS726" s="4"/>
      <c r="DT726" s="4"/>
      <c r="DU726" s="4"/>
      <c r="DV726" s="4"/>
      <c r="DW726" s="4"/>
      <c r="DX726" s="4"/>
      <c r="DY726" s="4"/>
    </row>
    <row r="727" spans="1:129" s="15" customFormat="1" ht="16.5">
      <c r="A727" s="23"/>
      <c r="B727" s="31" t="s">
        <v>574</v>
      </c>
      <c r="C727" s="25">
        <v>2017</v>
      </c>
      <c r="D727" s="26">
        <v>0.4</v>
      </c>
      <c r="E727" s="26">
        <v>159</v>
      </c>
      <c r="F727" s="27">
        <v>158</v>
      </c>
      <c r="G727" s="26">
        <v>127.61006</v>
      </c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  <c r="AC727" s="4"/>
      <c r="AD727" s="4"/>
      <c r="AE727" s="4"/>
      <c r="AF727" s="4"/>
      <c r="AG727" s="4"/>
      <c r="AH727" s="4"/>
      <c r="AI727" s="4"/>
      <c r="AJ727" s="4"/>
      <c r="AK727" s="4"/>
      <c r="AL727" s="4"/>
      <c r="AM727" s="4"/>
      <c r="AN727" s="4"/>
      <c r="AO727" s="4"/>
      <c r="AP727" s="4"/>
      <c r="AQ727" s="4"/>
      <c r="AR727" s="4"/>
      <c r="AS727" s="4"/>
      <c r="AT727" s="4"/>
      <c r="AU727" s="4"/>
      <c r="AV727" s="4"/>
      <c r="AW727" s="4"/>
      <c r="AX727" s="4"/>
      <c r="AY727" s="4"/>
      <c r="AZ727" s="4"/>
      <c r="BA727" s="4"/>
      <c r="BB727" s="4"/>
      <c r="BC727" s="4"/>
      <c r="BD727" s="4"/>
      <c r="BE727" s="4"/>
      <c r="BF727" s="4"/>
      <c r="BG727" s="4"/>
      <c r="BH727" s="4"/>
      <c r="BI727" s="4"/>
      <c r="BJ727" s="4"/>
      <c r="BK727" s="4"/>
      <c r="BL727" s="4"/>
      <c r="BM727" s="4"/>
      <c r="BN727" s="4"/>
      <c r="BO727" s="4"/>
      <c r="BP727" s="4"/>
      <c r="BQ727" s="4"/>
      <c r="BR727" s="4"/>
      <c r="BS727" s="4"/>
      <c r="BT727" s="4"/>
      <c r="BU727" s="4"/>
      <c r="BV727" s="4"/>
      <c r="BW727" s="4"/>
      <c r="BX727" s="4"/>
      <c r="BY727" s="4"/>
      <c r="BZ727" s="4"/>
      <c r="CA727" s="4"/>
      <c r="CB727" s="4"/>
      <c r="CC727" s="4"/>
      <c r="CD727" s="4"/>
      <c r="CE727" s="4"/>
      <c r="CF727" s="4"/>
      <c r="CG727" s="4"/>
      <c r="CH727" s="4"/>
      <c r="CI727" s="4"/>
      <c r="CJ727" s="4"/>
      <c r="CK727" s="4"/>
      <c r="CL727" s="4"/>
      <c r="CM727" s="4"/>
      <c r="CN727" s="4"/>
      <c r="CO727" s="4"/>
      <c r="CP727" s="4"/>
      <c r="CQ727" s="4"/>
      <c r="CR727" s="4"/>
      <c r="CS727" s="4"/>
      <c r="CT727" s="4"/>
      <c r="CU727" s="4"/>
      <c r="CV727" s="4"/>
      <c r="CW727" s="4"/>
      <c r="CX727" s="4"/>
      <c r="CY727" s="4"/>
      <c r="CZ727" s="4"/>
      <c r="DA727" s="4"/>
      <c r="DB727" s="4"/>
      <c r="DC727" s="4"/>
      <c r="DD727" s="4"/>
      <c r="DE727" s="4"/>
      <c r="DF727" s="4"/>
      <c r="DG727" s="4"/>
      <c r="DH727" s="4"/>
      <c r="DI727" s="4"/>
      <c r="DJ727" s="4"/>
      <c r="DK727" s="4"/>
      <c r="DL727" s="4"/>
      <c r="DM727" s="4"/>
      <c r="DN727" s="4"/>
      <c r="DO727" s="4"/>
      <c r="DP727" s="4"/>
      <c r="DQ727" s="4"/>
      <c r="DR727" s="4"/>
      <c r="DS727" s="4"/>
      <c r="DT727" s="4"/>
      <c r="DU727" s="4"/>
      <c r="DV727" s="4"/>
      <c r="DW727" s="4"/>
      <c r="DX727" s="4"/>
      <c r="DY727" s="4"/>
    </row>
    <row r="728" spans="1:129" s="15" customFormat="1" ht="16.5">
      <c r="A728" s="23"/>
      <c r="B728" s="31" t="s">
        <v>575</v>
      </c>
      <c r="C728" s="25">
        <v>2017</v>
      </c>
      <c r="D728" s="26">
        <v>0.4</v>
      </c>
      <c r="E728" s="26">
        <v>21</v>
      </c>
      <c r="F728" s="27">
        <v>158</v>
      </c>
      <c r="G728" s="26">
        <v>35.549529999999997</v>
      </c>
    </row>
    <row r="729" spans="1:129" s="15" customFormat="1" ht="16.5">
      <c r="A729" s="23"/>
      <c r="B729" s="31" t="s">
        <v>576</v>
      </c>
      <c r="C729" s="25">
        <v>2017</v>
      </c>
      <c r="D729" s="26">
        <v>0.4</v>
      </c>
      <c r="E729" s="26">
        <v>38</v>
      </c>
      <c r="F729" s="27">
        <v>158</v>
      </c>
      <c r="G729" s="26">
        <v>42.650529999999996</v>
      </c>
    </row>
    <row r="730" spans="1:129" s="15" customFormat="1" ht="16.5">
      <c r="A730" s="23"/>
      <c r="B730" s="31" t="s">
        <v>577</v>
      </c>
      <c r="C730" s="25">
        <v>2017</v>
      </c>
      <c r="D730" s="26">
        <v>0.4</v>
      </c>
      <c r="E730" s="26">
        <v>80</v>
      </c>
      <c r="F730" s="27">
        <v>158</v>
      </c>
      <c r="G730" s="26">
        <v>93.302179999999993</v>
      </c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  <c r="AM730" s="4"/>
      <c r="AN730" s="4"/>
      <c r="AO730" s="4"/>
      <c r="AP730" s="4"/>
      <c r="AQ730" s="4"/>
      <c r="AR730" s="4"/>
      <c r="AS730" s="4"/>
      <c r="AT730" s="4"/>
      <c r="AU730" s="4"/>
      <c r="AV730" s="4"/>
      <c r="AW730" s="4"/>
      <c r="AX730" s="4"/>
      <c r="AY730" s="4"/>
      <c r="AZ730" s="4"/>
      <c r="BA730" s="4"/>
      <c r="BB730" s="4"/>
      <c r="BC730" s="4"/>
      <c r="BD730" s="4"/>
      <c r="BE730" s="4"/>
      <c r="BF730" s="4"/>
      <c r="BG730" s="4"/>
      <c r="BH730" s="4"/>
      <c r="BI730" s="4"/>
      <c r="BJ730" s="4"/>
      <c r="BK730" s="4"/>
      <c r="BL730" s="4"/>
      <c r="BM730" s="4"/>
      <c r="BN730" s="4"/>
      <c r="BO730" s="4"/>
      <c r="BP730" s="4"/>
      <c r="BQ730" s="4"/>
      <c r="BR730" s="4"/>
      <c r="BS730" s="4"/>
      <c r="BT730" s="4"/>
      <c r="BU730" s="4"/>
      <c r="BV730" s="4"/>
      <c r="BW730" s="4"/>
      <c r="BX730" s="4"/>
      <c r="BY730" s="4"/>
      <c r="BZ730" s="4"/>
      <c r="CA730" s="4"/>
      <c r="CB730" s="4"/>
      <c r="CC730" s="4"/>
      <c r="CD730" s="4"/>
      <c r="CE730" s="4"/>
      <c r="CF730" s="4"/>
      <c r="CG730" s="4"/>
      <c r="CH730" s="4"/>
      <c r="CI730" s="4"/>
      <c r="CJ730" s="4"/>
      <c r="CK730" s="4"/>
      <c r="CL730" s="4"/>
      <c r="CM730" s="4"/>
      <c r="CN730" s="4"/>
      <c r="CO730" s="4"/>
      <c r="CP730" s="4"/>
      <c r="CQ730" s="4"/>
      <c r="CR730" s="4"/>
      <c r="CS730" s="4"/>
      <c r="CT730" s="4"/>
      <c r="CU730" s="4"/>
      <c r="CV730" s="4"/>
      <c r="CW730" s="4"/>
      <c r="CX730" s="4"/>
      <c r="CY730" s="4"/>
      <c r="CZ730" s="4"/>
      <c r="DA730" s="4"/>
      <c r="DB730" s="4"/>
      <c r="DC730" s="4"/>
      <c r="DD730" s="4"/>
      <c r="DE730" s="4"/>
      <c r="DF730" s="4"/>
      <c r="DG730" s="4"/>
      <c r="DH730" s="4"/>
      <c r="DI730" s="4"/>
      <c r="DJ730" s="4"/>
      <c r="DK730" s="4"/>
      <c r="DL730" s="4"/>
      <c r="DM730" s="4"/>
      <c r="DN730" s="4"/>
      <c r="DO730" s="4"/>
      <c r="DP730" s="4"/>
      <c r="DQ730" s="4"/>
      <c r="DR730" s="4"/>
      <c r="DS730" s="4"/>
      <c r="DT730" s="4"/>
      <c r="DU730" s="4"/>
      <c r="DV730" s="4"/>
      <c r="DW730" s="4"/>
      <c r="DX730" s="4"/>
      <c r="DY730" s="4"/>
    </row>
    <row r="731" spans="1:129" s="15" customFormat="1" ht="16.5">
      <c r="A731" s="23"/>
      <c r="B731" s="31" t="s">
        <v>578</v>
      </c>
      <c r="C731" s="25">
        <v>2017</v>
      </c>
      <c r="D731" s="26">
        <v>0.4</v>
      </c>
      <c r="E731" s="26">
        <v>54</v>
      </c>
      <c r="F731" s="27">
        <v>158</v>
      </c>
      <c r="G731" s="26">
        <v>65.267020000000002</v>
      </c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 s="4"/>
      <c r="AO731" s="4"/>
      <c r="AP731" s="4"/>
      <c r="AQ731" s="4"/>
      <c r="AR731" s="4"/>
      <c r="AS731" s="4"/>
      <c r="AT731" s="4"/>
      <c r="AU731" s="4"/>
      <c r="AV731" s="4"/>
      <c r="AW731" s="4"/>
      <c r="AX731" s="4"/>
      <c r="AY731" s="4"/>
      <c r="AZ731" s="4"/>
      <c r="BA731" s="4"/>
      <c r="BB731" s="4"/>
      <c r="BC731" s="4"/>
      <c r="BD731" s="4"/>
      <c r="BE731" s="4"/>
      <c r="BF731" s="4"/>
      <c r="BG731" s="4"/>
      <c r="BH731" s="4"/>
      <c r="BI731" s="4"/>
      <c r="BJ731" s="4"/>
      <c r="BK731" s="4"/>
      <c r="BL731" s="4"/>
      <c r="BM731" s="4"/>
      <c r="BN731" s="4"/>
      <c r="BO731" s="4"/>
      <c r="BP731" s="4"/>
      <c r="BQ731" s="4"/>
      <c r="BR731" s="4"/>
      <c r="BS731" s="4"/>
      <c r="BT731" s="4"/>
      <c r="BU731" s="4"/>
      <c r="BV731" s="4"/>
      <c r="BW731" s="4"/>
      <c r="BX731" s="4"/>
      <c r="BY731" s="4"/>
      <c r="BZ731" s="4"/>
      <c r="CA731" s="4"/>
      <c r="CB731" s="4"/>
      <c r="CC731" s="4"/>
      <c r="CD731" s="4"/>
      <c r="CE731" s="4"/>
      <c r="CF731" s="4"/>
      <c r="CG731" s="4"/>
      <c r="CH731" s="4"/>
      <c r="CI731" s="4"/>
      <c r="CJ731" s="4"/>
      <c r="CK731" s="4"/>
      <c r="CL731" s="4"/>
      <c r="CM731" s="4"/>
      <c r="CN731" s="4"/>
      <c r="CO731" s="4"/>
      <c r="CP731" s="4"/>
      <c r="CQ731" s="4"/>
      <c r="CR731" s="4"/>
      <c r="CS731" s="4"/>
      <c r="CT731" s="4"/>
      <c r="CU731" s="4"/>
      <c r="CV731" s="4"/>
      <c r="CW731" s="4"/>
      <c r="CX731" s="4"/>
      <c r="CY731" s="4"/>
      <c r="CZ731" s="4"/>
      <c r="DA731" s="4"/>
      <c r="DB731" s="4"/>
      <c r="DC731" s="4"/>
      <c r="DD731" s="4"/>
      <c r="DE731" s="4"/>
      <c r="DF731" s="4"/>
      <c r="DG731" s="4"/>
      <c r="DH731" s="4"/>
      <c r="DI731" s="4"/>
      <c r="DJ731" s="4"/>
      <c r="DK731" s="4"/>
      <c r="DL731" s="4"/>
      <c r="DM731" s="4"/>
      <c r="DN731" s="4"/>
      <c r="DO731" s="4"/>
      <c r="DP731" s="4"/>
      <c r="DQ731" s="4"/>
      <c r="DR731" s="4"/>
      <c r="DS731" s="4"/>
      <c r="DT731" s="4"/>
      <c r="DU731" s="4"/>
      <c r="DV731" s="4"/>
      <c r="DW731" s="4"/>
      <c r="DX731" s="4"/>
      <c r="DY731" s="4"/>
    </row>
    <row r="732" spans="1:129" s="15" customFormat="1" ht="16.5">
      <c r="A732" s="23"/>
      <c r="B732" s="31" t="s">
        <v>579</v>
      </c>
      <c r="C732" s="25">
        <v>2017</v>
      </c>
      <c r="D732" s="26">
        <v>0.4</v>
      </c>
      <c r="E732" s="26">
        <v>28</v>
      </c>
      <c r="F732" s="27">
        <v>158</v>
      </c>
      <c r="G732" s="26">
        <v>16.35575</v>
      </c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  <c r="AM732" s="4"/>
      <c r="AN732" s="4"/>
      <c r="AO732" s="4"/>
      <c r="AP732" s="4"/>
      <c r="AQ732" s="4"/>
      <c r="AR732" s="4"/>
      <c r="AS732" s="4"/>
      <c r="AT732" s="4"/>
      <c r="AU732" s="4"/>
      <c r="AV732" s="4"/>
      <c r="AW732" s="4"/>
      <c r="AX732" s="4"/>
      <c r="AY732" s="4"/>
      <c r="AZ732" s="4"/>
      <c r="BA732" s="4"/>
      <c r="BB732" s="4"/>
      <c r="BC732" s="4"/>
      <c r="BD732" s="4"/>
      <c r="BE732" s="4"/>
      <c r="BF732" s="4"/>
      <c r="BG732" s="4"/>
      <c r="BH732" s="4"/>
      <c r="BI732" s="4"/>
      <c r="BJ732" s="4"/>
      <c r="BK732" s="4"/>
      <c r="BL732" s="4"/>
      <c r="BM732" s="4"/>
      <c r="BN732" s="4"/>
      <c r="BO732" s="4"/>
      <c r="BP732" s="4"/>
      <c r="BQ732" s="4"/>
      <c r="BR732" s="4"/>
      <c r="BS732" s="4"/>
      <c r="BT732" s="4"/>
      <c r="BU732" s="4"/>
      <c r="BV732" s="4"/>
      <c r="BW732" s="4"/>
      <c r="BX732" s="4"/>
      <c r="BY732" s="4"/>
      <c r="BZ732" s="4"/>
      <c r="CA732" s="4"/>
      <c r="CB732" s="4"/>
      <c r="CC732" s="4"/>
      <c r="CD732" s="4"/>
      <c r="CE732" s="4"/>
      <c r="CF732" s="4"/>
      <c r="CG732" s="4"/>
      <c r="CH732" s="4"/>
      <c r="CI732" s="4"/>
      <c r="CJ732" s="4"/>
      <c r="CK732" s="4"/>
      <c r="CL732" s="4"/>
      <c r="CM732" s="4"/>
      <c r="CN732" s="4"/>
      <c r="CO732" s="4"/>
      <c r="CP732" s="4"/>
      <c r="CQ732" s="4"/>
      <c r="CR732" s="4"/>
      <c r="CS732" s="4"/>
      <c r="CT732" s="4"/>
      <c r="CU732" s="4"/>
      <c r="CV732" s="4"/>
      <c r="CW732" s="4"/>
      <c r="CX732" s="4"/>
      <c r="CY732" s="4"/>
      <c r="CZ732" s="4"/>
      <c r="DA732" s="4"/>
      <c r="DB732" s="4"/>
      <c r="DC732" s="4"/>
      <c r="DD732" s="4"/>
      <c r="DE732" s="4"/>
      <c r="DF732" s="4"/>
      <c r="DG732" s="4"/>
      <c r="DH732" s="4"/>
      <c r="DI732" s="4"/>
      <c r="DJ732" s="4"/>
      <c r="DK732" s="4"/>
      <c r="DL732" s="4"/>
      <c r="DM732" s="4"/>
      <c r="DN732" s="4"/>
      <c r="DO732" s="4"/>
      <c r="DP732" s="4"/>
      <c r="DQ732" s="4"/>
      <c r="DR732" s="4"/>
      <c r="DS732" s="4"/>
      <c r="DT732" s="4"/>
      <c r="DU732" s="4"/>
      <c r="DV732" s="4"/>
      <c r="DW732" s="4"/>
      <c r="DX732" s="4"/>
      <c r="DY732" s="4"/>
    </row>
    <row r="733" spans="1:129" s="15" customFormat="1" ht="16.5">
      <c r="A733" s="23"/>
      <c r="B733" s="31" t="s">
        <v>580</v>
      </c>
      <c r="C733" s="25">
        <v>2017</v>
      </c>
      <c r="D733" s="26">
        <v>0.4</v>
      </c>
      <c r="E733" s="26">
        <v>28</v>
      </c>
      <c r="F733" s="27">
        <v>158</v>
      </c>
      <c r="G733" s="26">
        <v>19.973610000000001</v>
      </c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  <c r="AJ733" s="4"/>
      <c r="AK733" s="4"/>
      <c r="AL733" s="4"/>
      <c r="AM733" s="4"/>
      <c r="AN733" s="4"/>
      <c r="AO733" s="4"/>
      <c r="AP733" s="4"/>
      <c r="AQ733" s="4"/>
      <c r="AR733" s="4"/>
      <c r="AS733" s="4"/>
      <c r="AT733" s="4"/>
      <c r="AU733" s="4"/>
      <c r="AV733" s="4"/>
      <c r="AW733" s="4"/>
      <c r="AX733" s="4"/>
      <c r="AY733" s="4"/>
      <c r="AZ733" s="4"/>
      <c r="BA733" s="4"/>
      <c r="BB733" s="4"/>
      <c r="BC733" s="4"/>
      <c r="BD733" s="4"/>
      <c r="BE733" s="4"/>
      <c r="BF733" s="4"/>
      <c r="BG733" s="4"/>
      <c r="BH733" s="4"/>
      <c r="BI733" s="4"/>
      <c r="BJ733" s="4"/>
      <c r="BK733" s="4"/>
      <c r="BL733" s="4"/>
      <c r="BM733" s="4"/>
      <c r="BN733" s="4"/>
      <c r="BO733" s="4"/>
      <c r="BP733" s="4"/>
      <c r="BQ733" s="4"/>
      <c r="BR733" s="4"/>
      <c r="BS733" s="4"/>
      <c r="BT733" s="4"/>
      <c r="BU733" s="4"/>
      <c r="BV733" s="4"/>
      <c r="BW733" s="4"/>
      <c r="BX733" s="4"/>
      <c r="BY733" s="4"/>
      <c r="BZ733" s="4"/>
      <c r="CA733" s="4"/>
      <c r="CB733" s="4"/>
      <c r="CC733" s="4"/>
      <c r="CD733" s="4"/>
      <c r="CE733" s="4"/>
      <c r="CF733" s="4"/>
      <c r="CG733" s="4"/>
      <c r="CH733" s="4"/>
      <c r="CI733" s="4"/>
      <c r="CJ733" s="4"/>
      <c r="CK733" s="4"/>
      <c r="CL733" s="4"/>
      <c r="CM733" s="4"/>
      <c r="CN733" s="4"/>
      <c r="CO733" s="4"/>
      <c r="CP733" s="4"/>
      <c r="CQ733" s="4"/>
      <c r="CR733" s="4"/>
      <c r="CS733" s="4"/>
      <c r="CT733" s="4"/>
      <c r="CU733" s="4"/>
      <c r="CV733" s="4"/>
      <c r="CW733" s="4"/>
      <c r="CX733" s="4"/>
      <c r="CY733" s="4"/>
      <c r="CZ733" s="4"/>
      <c r="DA733" s="4"/>
      <c r="DB733" s="4"/>
      <c r="DC733" s="4"/>
      <c r="DD733" s="4"/>
      <c r="DE733" s="4"/>
      <c r="DF733" s="4"/>
      <c r="DG733" s="4"/>
      <c r="DH733" s="4"/>
      <c r="DI733" s="4"/>
      <c r="DJ733" s="4"/>
      <c r="DK733" s="4"/>
      <c r="DL733" s="4"/>
      <c r="DM733" s="4"/>
      <c r="DN733" s="4"/>
      <c r="DO733" s="4"/>
      <c r="DP733" s="4"/>
      <c r="DQ733" s="4"/>
      <c r="DR733" s="4"/>
      <c r="DS733" s="4"/>
      <c r="DT733" s="4"/>
      <c r="DU733" s="4"/>
      <c r="DV733" s="4"/>
      <c r="DW733" s="4"/>
      <c r="DX733" s="4"/>
      <c r="DY733" s="4"/>
    </row>
    <row r="734" spans="1:129" s="15" customFormat="1" ht="16.5">
      <c r="A734" s="23"/>
      <c r="B734" s="31" t="s">
        <v>581</v>
      </c>
      <c r="C734" s="25">
        <v>2017</v>
      </c>
      <c r="D734" s="26">
        <v>0.4</v>
      </c>
      <c r="E734" s="26">
        <v>98</v>
      </c>
      <c r="F734" s="27">
        <v>158</v>
      </c>
      <c r="G734" s="26">
        <v>67.072569999999999</v>
      </c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  <c r="AM734" s="4"/>
      <c r="AN734" s="4"/>
      <c r="AO734" s="4"/>
      <c r="AP734" s="4"/>
      <c r="AQ734" s="4"/>
      <c r="AR734" s="4"/>
      <c r="AS734" s="4"/>
      <c r="AT734" s="4"/>
      <c r="AU734" s="4"/>
      <c r="AV734" s="4"/>
      <c r="AW734" s="4"/>
      <c r="AX734" s="4"/>
      <c r="AY734" s="4"/>
      <c r="AZ734" s="4"/>
      <c r="BA734" s="4"/>
      <c r="BB734" s="4"/>
      <c r="BC734" s="4"/>
      <c r="BD734" s="4"/>
      <c r="BE734" s="4"/>
      <c r="BF734" s="4"/>
      <c r="BG734" s="4"/>
      <c r="BH734" s="4"/>
      <c r="BI734" s="4"/>
      <c r="BJ734" s="4"/>
      <c r="BK734" s="4"/>
      <c r="BL734" s="4"/>
      <c r="BM734" s="4"/>
      <c r="BN734" s="4"/>
      <c r="BO734" s="4"/>
      <c r="BP734" s="4"/>
      <c r="BQ734" s="4"/>
      <c r="BR734" s="4"/>
      <c r="BS734" s="4"/>
      <c r="BT734" s="4"/>
      <c r="BU734" s="4"/>
      <c r="BV734" s="4"/>
      <c r="BW734" s="4"/>
      <c r="BX734" s="4"/>
      <c r="BY734" s="4"/>
      <c r="BZ734" s="4"/>
      <c r="CA734" s="4"/>
      <c r="CB734" s="4"/>
      <c r="CC734" s="4"/>
      <c r="CD734" s="4"/>
      <c r="CE734" s="4"/>
      <c r="CF734" s="4"/>
      <c r="CG734" s="4"/>
      <c r="CH734" s="4"/>
      <c r="CI734" s="4"/>
      <c r="CJ734" s="4"/>
      <c r="CK734" s="4"/>
      <c r="CL734" s="4"/>
      <c r="CM734" s="4"/>
      <c r="CN734" s="4"/>
      <c r="CO734" s="4"/>
      <c r="CP734" s="4"/>
      <c r="CQ734" s="4"/>
      <c r="CR734" s="4"/>
      <c r="CS734" s="4"/>
      <c r="CT734" s="4"/>
      <c r="CU734" s="4"/>
      <c r="CV734" s="4"/>
      <c r="CW734" s="4"/>
      <c r="CX734" s="4"/>
      <c r="CY734" s="4"/>
      <c r="CZ734" s="4"/>
      <c r="DA734" s="4"/>
      <c r="DB734" s="4"/>
      <c r="DC734" s="4"/>
      <c r="DD734" s="4"/>
      <c r="DE734" s="4"/>
      <c r="DF734" s="4"/>
      <c r="DG734" s="4"/>
      <c r="DH734" s="4"/>
      <c r="DI734" s="4"/>
      <c r="DJ734" s="4"/>
      <c r="DK734" s="4"/>
      <c r="DL734" s="4"/>
      <c r="DM734" s="4"/>
      <c r="DN734" s="4"/>
      <c r="DO734" s="4"/>
      <c r="DP734" s="4"/>
      <c r="DQ734" s="4"/>
      <c r="DR734" s="4"/>
      <c r="DS734" s="4"/>
      <c r="DT734" s="4"/>
      <c r="DU734" s="4"/>
      <c r="DV734" s="4"/>
      <c r="DW734" s="4"/>
      <c r="DX734" s="4"/>
      <c r="DY734" s="4"/>
    </row>
    <row r="735" spans="1:129" s="15" customFormat="1" ht="16.5">
      <c r="A735" s="23"/>
      <c r="B735" s="31" t="s">
        <v>582</v>
      </c>
      <c r="C735" s="25">
        <v>2017</v>
      </c>
      <c r="D735" s="26">
        <v>0.4</v>
      </c>
      <c r="E735" s="26">
        <v>141</v>
      </c>
      <c r="F735" s="27">
        <v>158</v>
      </c>
      <c r="G735" s="26">
        <v>144.20017999999999</v>
      </c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  <c r="AM735" s="4"/>
      <c r="AN735" s="4"/>
      <c r="AO735" s="4"/>
      <c r="AP735" s="4"/>
      <c r="AQ735" s="4"/>
      <c r="AR735" s="4"/>
      <c r="AS735" s="4"/>
      <c r="AT735" s="4"/>
      <c r="AU735" s="4"/>
      <c r="AV735" s="4"/>
      <c r="AW735" s="4"/>
      <c r="AX735" s="4"/>
      <c r="AY735" s="4"/>
      <c r="AZ735" s="4"/>
      <c r="BA735" s="4"/>
      <c r="BB735" s="4"/>
      <c r="BC735" s="4"/>
      <c r="BD735" s="4"/>
      <c r="BE735" s="4"/>
      <c r="BF735" s="4"/>
      <c r="BG735" s="4"/>
      <c r="BH735" s="4"/>
      <c r="BI735" s="4"/>
      <c r="BJ735" s="4"/>
      <c r="BK735" s="4"/>
      <c r="BL735" s="4"/>
      <c r="BM735" s="4"/>
      <c r="BN735" s="4"/>
      <c r="BO735" s="4"/>
      <c r="BP735" s="4"/>
      <c r="BQ735" s="4"/>
      <c r="BR735" s="4"/>
      <c r="BS735" s="4"/>
      <c r="BT735" s="4"/>
      <c r="BU735" s="4"/>
      <c r="BV735" s="4"/>
      <c r="BW735" s="4"/>
      <c r="BX735" s="4"/>
      <c r="BY735" s="4"/>
      <c r="BZ735" s="4"/>
      <c r="CA735" s="4"/>
      <c r="CB735" s="4"/>
      <c r="CC735" s="4"/>
      <c r="CD735" s="4"/>
      <c r="CE735" s="4"/>
      <c r="CF735" s="4"/>
      <c r="CG735" s="4"/>
      <c r="CH735" s="4"/>
      <c r="CI735" s="4"/>
      <c r="CJ735" s="4"/>
      <c r="CK735" s="4"/>
      <c r="CL735" s="4"/>
      <c r="CM735" s="4"/>
      <c r="CN735" s="4"/>
      <c r="CO735" s="4"/>
      <c r="CP735" s="4"/>
      <c r="CQ735" s="4"/>
      <c r="CR735" s="4"/>
      <c r="CS735" s="4"/>
      <c r="CT735" s="4"/>
      <c r="CU735" s="4"/>
      <c r="CV735" s="4"/>
      <c r="CW735" s="4"/>
      <c r="CX735" s="4"/>
      <c r="CY735" s="4"/>
      <c r="CZ735" s="4"/>
      <c r="DA735" s="4"/>
      <c r="DB735" s="4"/>
      <c r="DC735" s="4"/>
      <c r="DD735" s="4"/>
      <c r="DE735" s="4"/>
      <c r="DF735" s="4"/>
      <c r="DG735" s="4"/>
      <c r="DH735" s="4"/>
      <c r="DI735" s="4"/>
      <c r="DJ735" s="4"/>
      <c r="DK735" s="4"/>
      <c r="DL735" s="4"/>
      <c r="DM735" s="4"/>
      <c r="DN735" s="4"/>
      <c r="DO735" s="4"/>
      <c r="DP735" s="4"/>
      <c r="DQ735" s="4"/>
      <c r="DR735" s="4"/>
      <c r="DS735" s="4"/>
      <c r="DT735" s="4"/>
      <c r="DU735" s="4"/>
      <c r="DV735" s="4"/>
      <c r="DW735" s="4"/>
      <c r="DX735" s="4"/>
      <c r="DY735" s="4"/>
    </row>
    <row r="736" spans="1:129" s="15" customFormat="1" ht="16.5">
      <c r="A736" s="23"/>
      <c r="B736" s="31" t="s">
        <v>583</v>
      </c>
      <c r="C736" s="25">
        <v>2017</v>
      </c>
      <c r="D736" s="26">
        <v>0.4</v>
      </c>
      <c r="E736" s="26">
        <v>42</v>
      </c>
      <c r="F736" s="27">
        <v>158</v>
      </c>
      <c r="G736" s="26">
        <v>89.541479999999993</v>
      </c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N736" s="4"/>
      <c r="AO736" s="4"/>
      <c r="AP736" s="4"/>
      <c r="AQ736" s="4"/>
      <c r="AR736" s="4"/>
      <c r="AS736" s="4"/>
      <c r="AT736" s="4"/>
      <c r="AU736" s="4"/>
      <c r="AV736" s="4"/>
      <c r="AW736" s="4"/>
      <c r="AX736" s="4"/>
      <c r="AY736" s="4"/>
      <c r="AZ736" s="4"/>
      <c r="BA736" s="4"/>
      <c r="BB736" s="4"/>
      <c r="BC736" s="4"/>
      <c r="BD736" s="4"/>
      <c r="BE736" s="4"/>
      <c r="BF736" s="4"/>
      <c r="BG736" s="4"/>
      <c r="BH736" s="4"/>
      <c r="BI736" s="4"/>
      <c r="BJ736" s="4"/>
      <c r="BK736" s="4"/>
      <c r="BL736" s="4"/>
      <c r="BM736" s="4"/>
      <c r="BN736" s="4"/>
      <c r="BO736" s="4"/>
      <c r="BP736" s="4"/>
      <c r="BQ736" s="4"/>
      <c r="BR736" s="4"/>
      <c r="BS736" s="4"/>
      <c r="BT736" s="4"/>
      <c r="BU736" s="4"/>
      <c r="BV736" s="4"/>
      <c r="BW736" s="4"/>
      <c r="BX736" s="4"/>
      <c r="BY736" s="4"/>
      <c r="BZ736" s="4"/>
      <c r="CA736" s="4"/>
      <c r="CB736" s="4"/>
      <c r="CC736" s="4"/>
      <c r="CD736" s="4"/>
      <c r="CE736" s="4"/>
      <c r="CF736" s="4"/>
      <c r="CG736" s="4"/>
      <c r="CH736" s="4"/>
      <c r="CI736" s="4"/>
      <c r="CJ736" s="4"/>
      <c r="CK736" s="4"/>
      <c r="CL736" s="4"/>
      <c r="CM736" s="4"/>
      <c r="CN736" s="4"/>
      <c r="CO736" s="4"/>
      <c r="CP736" s="4"/>
      <c r="CQ736" s="4"/>
      <c r="CR736" s="4"/>
      <c r="CS736" s="4"/>
      <c r="CT736" s="4"/>
      <c r="CU736" s="4"/>
      <c r="CV736" s="4"/>
      <c r="CW736" s="4"/>
      <c r="CX736" s="4"/>
      <c r="CY736" s="4"/>
      <c r="CZ736" s="4"/>
      <c r="DA736" s="4"/>
      <c r="DB736" s="4"/>
      <c r="DC736" s="4"/>
      <c r="DD736" s="4"/>
      <c r="DE736" s="4"/>
      <c r="DF736" s="4"/>
      <c r="DG736" s="4"/>
      <c r="DH736" s="4"/>
      <c r="DI736" s="4"/>
      <c r="DJ736" s="4"/>
      <c r="DK736" s="4"/>
      <c r="DL736" s="4"/>
      <c r="DM736" s="4"/>
      <c r="DN736" s="4"/>
      <c r="DO736" s="4"/>
      <c r="DP736" s="4"/>
      <c r="DQ736" s="4"/>
      <c r="DR736" s="4"/>
      <c r="DS736" s="4"/>
      <c r="DT736" s="4"/>
      <c r="DU736" s="4"/>
      <c r="DV736" s="4"/>
      <c r="DW736" s="4"/>
      <c r="DX736" s="4"/>
      <c r="DY736" s="4"/>
    </row>
    <row r="737" spans="1:129" s="15" customFormat="1" ht="16.5">
      <c r="A737" s="23"/>
      <c r="B737" s="31" t="s">
        <v>584</v>
      </c>
      <c r="C737" s="25">
        <v>2017</v>
      </c>
      <c r="D737" s="26">
        <v>0.4</v>
      </c>
      <c r="E737" s="26">
        <v>217</v>
      </c>
      <c r="F737" s="27">
        <v>158</v>
      </c>
      <c r="G737" s="26">
        <v>362.45146</v>
      </c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N737" s="4"/>
      <c r="AO737" s="4"/>
      <c r="AP737" s="4"/>
      <c r="AQ737" s="4"/>
      <c r="AR737" s="4"/>
      <c r="AS737" s="4"/>
      <c r="AT737" s="4"/>
      <c r="AU737" s="4"/>
      <c r="AV737" s="4"/>
      <c r="AW737" s="4"/>
      <c r="AX737" s="4"/>
      <c r="AY737" s="4"/>
      <c r="AZ737" s="4"/>
      <c r="BA737" s="4"/>
      <c r="BB737" s="4"/>
      <c r="BC737" s="4"/>
      <c r="BD737" s="4"/>
      <c r="BE737" s="4"/>
      <c r="BF737" s="4"/>
      <c r="BG737" s="4"/>
      <c r="BH737" s="4"/>
      <c r="BI737" s="4"/>
      <c r="BJ737" s="4"/>
      <c r="BK737" s="4"/>
      <c r="BL737" s="4"/>
      <c r="BM737" s="4"/>
      <c r="BN737" s="4"/>
      <c r="BO737" s="4"/>
      <c r="BP737" s="4"/>
      <c r="BQ737" s="4"/>
      <c r="BR737" s="4"/>
      <c r="BS737" s="4"/>
      <c r="BT737" s="4"/>
      <c r="BU737" s="4"/>
      <c r="BV737" s="4"/>
      <c r="BW737" s="4"/>
      <c r="BX737" s="4"/>
      <c r="BY737" s="4"/>
      <c r="BZ737" s="4"/>
      <c r="CA737" s="4"/>
      <c r="CB737" s="4"/>
      <c r="CC737" s="4"/>
      <c r="CD737" s="4"/>
      <c r="CE737" s="4"/>
      <c r="CF737" s="4"/>
      <c r="CG737" s="4"/>
      <c r="CH737" s="4"/>
      <c r="CI737" s="4"/>
      <c r="CJ737" s="4"/>
      <c r="CK737" s="4"/>
      <c r="CL737" s="4"/>
      <c r="CM737" s="4"/>
      <c r="CN737" s="4"/>
      <c r="CO737" s="4"/>
      <c r="CP737" s="4"/>
      <c r="CQ737" s="4"/>
      <c r="CR737" s="4"/>
      <c r="CS737" s="4"/>
      <c r="CT737" s="4"/>
      <c r="CU737" s="4"/>
      <c r="CV737" s="4"/>
      <c r="CW737" s="4"/>
      <c r="CX737" s="4"/>
      <c r="CY737" s="4"/>
      <c r="CZ737" s="4"/>
      <c r="DA737" s="4"/>
      <c r="DB737" s="4"/>
      <c r="DC737" s="4"/>
      <c r="DD737" s="4"/>
      <c r="DE737" s="4"/>
      <c r="DF737" s="4"/>
      <c r="DG737" s="4"/>
      <c r="DH737" s="4"/>
      <c r="DI737" s="4"/>
      <c r="DJ737" s="4"/>
      <c r="DK737" s="4"/>
      <c r="DL737" s="4"/>
      <c r="DM737" s="4"/>
      <c r="DN737" s="4"/>
      <c r="DO737" s="4"/>
      <c r="DP737" s="4"/>
      <c r="DQ737" s="4"/>
      <c r="DR737" s="4"/>
      <c r="DS737" s="4"/>
      <c r="DT737" s="4"/>
      <c r="DU737" s="4"/>
      <c r="DV737" s="4"/>
      <c r="DW737" s="4"/>
      <c r="DX737" s="4"/>
      <c r="DY737" s="4"/>
    </row>
    <row r="738" spans="1:129" s="15" customFormat="1" ht="16.5">
      <c r="A738" s="23"/>
      <c r="B738" s="31" t="s">
        <v>585</v>
      </c>
      <c r="C738" s="25">
        <v>2017</v>
      </c>
      <c r="D738" s="26">
        <v>0.4</v>
      </c>
      <c r="E738" s="26">
        <v>559</v>
      </c>
      <c r="F738" s="27">
        <v>158</v>
      </c>
      <c r="G738" s="26">
        <v>624.50746000000004</v>
      </c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  <c r="AM738" s="4"/>
      <c r="AN738" s="4"/>
      <c r="AO738" s="4"/>
      <c r="AP738" s="4"/>
      <c r="AQ738" s="4"/>
      <c r="AR738" s="4"/>
      <c r="AS738" s="4"/>
      <c r="AT738" s="4"/>
      <c r="AU738" s="4"/>
      <c r="AV738" s="4"/>
      <c r="AW738" s="4"/>
      <c r="AX738" s="4"/>
      <c r="AY738" s="4"/>
      <c r="AZ738" s="4"/>
      <c r="BA738" s="4"/>
      <c r="BB738" s="4"/>
      <c r="BC738" s="4"/>
      <c r="BD738" s="4"/>
      <c r="BE738" s="4"/>
      <c r="BF738" s="4"/>
      <c r="BG738" s="4"/>
      <c r="BH738" s="4"/>
      <c r="BI738" s="4"/>
      <c r="BJ738" s="4"/>
      <c r="BK738" s="4"/>
      <c r="BL738" s="4"/>
      <c r="BM738" s="4"/>
      <c r="BN738" s="4"/>
      <c r="BO738" s="4"/>
      <c r="BP738" s="4"/>
      <c r="BQ738" s="4"/>
      <c r="BR738" s="4"/>
      <c r="BS738" s="4"/>
      <c r="BT738" s="4"/>
      <c r="BU738" s="4"/>
      <c r="BV738" s="4"/>
      <c r="BW738" s="4"/>
      <c r="BX738" s="4"/>
      <c r="BY738" s="4"/>
      <c r="BZ738" s="4"/>
      <c r="CA738" s="4"/>
      <c r="CB738" s="4"/>
      <c r="CC738" s="4"/>
      <c r="CD738" s="4"/>
      <c r="CE738" s="4"/>
      <c r="CF738" s="4"/>
      <c r="CG738" s="4"/>
      <c r="CH738" s="4"/>
      <c r="CI738" s="4"/>
      <c r="CJ738" s="4"/>
      <c r="CK738" s="4"/>
      <c r="CL738" s="4"/>
      <c r="CM738" s="4"/>
      <c r="CN738" s="4"/>
      <c r="CO738" s="4"/>
      <c r="CP738" s="4"/>
      <c r="CQ738" s="4"/>
      <c r="CR738" s="4"/>
      <c r="CS738" s="4"/>
      <c r="CT738" s="4"/>
      <c r="CU738" s="4"/>
      <c r="CV738" s="4"/>
      <c r="CW738" s="4"/>
      <c r="CX738" s="4"/>
      <c r="CY738" s="4"/>
      <c r="CZ738" s="4"/>
      <c r="DA738" s="4"/>
      <c r="DB738" s="4"/>
      <c r="DC738" s="4"/>
      <c r="DD738" s="4"/>
      <c r="DE738" s="4"/>
      <c r="DF738" s="4"/>
      <c r="DG738" s="4"/>
      <c r="DH738" s="4"/>
      <c r="DI738" s="4"/>
      <c r="DJ738" s="4"/>
      <c r="DK738" s="4"/>
      <c r="DL738" s="4"/>
      <c r="DM738" s="4"/>
      <c r="DN738" s="4"/>
      <c r="DO738" s="4"/>
      <c r="DP738" s="4"/>
      <c r="DQ738" s="4"/>
      <c r="DR738" s="4"/>
      <c r="DS738" s="4"/>
      <c r="DT738" s="4"/>
      <c r="DU738" s="4"/>
      <c r="DV738" s="4"/>
      <c r="DW738" s="4"/>
      <c r="DX738" s="4"/>
      <c r="DY738" s="4"/>
    </row>
    <row r="739" spans="1:129" s="15" customFormat="1" ht="16.5">
      <c r="A739" s="23"/>
      <c r="B739" s="31" t="s">
        <v>586</v>
      </c>
      <c r="C739" s="25">
        <v>2017</v>
      </c>
      <c r="D739" s="26">
        <v>0.4</v>
      </c>
      <c r="E739" s="26">
        <v>128</v>
      </c>
      <c r="F739" s="27">
        <v>158</v>
      </c>
      <c r="G739" s="26">
        <v>214.14723999999998</v>
      </c>
    </row>
    <row r="740" spans="1:129" s="15" customFormat="1" ht="16.5">
      <c r="A740" s="23"/>
      <c r="B740" s="31" t="s">
        <v>587</v>
      </c>
      <c r="C740" s="25">
        <v>2017</v>
      </c>
      <c r="D740" s="26">
        <v>0.4</v>
      </c>
      <c r="E740" s="26">
        <v>193</v>
      </c>
      <c r="F740" s="27">
        <v>158</v>
      </c>
      <c r="G740" s="26">
        <v>240.42325</v>
      </c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  <c r="AO740" s="4"/>
      <c r="AP740" s="4"/>
      <c r="AQ740" s="4"/>
      <c r="AR740" s="4"/>
      <c r="AS740" s="4"/>
      <c r="AT740" s="4"/>
      <c r="AU740" s="4"/>
      <c r="AV740" s="4"/>
      <c r="AW740" s="4"/>
      <c r="AX740" s="4"/>
      <c r="AY740" s="4"/>
      <c r="AZ740" s="4"/>
      <c r="BA740" s="4"/>
      <c r="BB740" s="4"/>
      <c r="BC740" s="4"/>
      <c r="BD740" s="4"/>
      <c r="BE740" s="4"/>
      <c r="BF740" s="4"/>
      <c r="BG740" s="4"/>
      <c r="BH740" s="4"/>
      <c r="BI740" s="4"/>
      <c r="BJ740" s="4"/>
      <c r="BK740" s="4"/>
      <c r="BL740" s="4"/>
      <c r="BM740" s="4"/>
      <c r="BN740" s="4"/>
      <c r="BO740" s="4"/>
      <c r="BP740" s="4"/>
      <c r="BQ740" s="4"/>
      <c r="BR740" s="4"/>
      <c r="BS740" s="4"/>
      <c r="BT740" s="4"/>
      <c r="BU740" s="4"/>
      <c r="BV740" s="4"/>
      <c r="BW740" s="4"/>
      <c r="BX740" s="4"/>
      <c r="BY740" s="4"/>
      <c r="BZ740" s="4"/>
      <c r="CA740" s="4"/>
      <c r="CB740" s="4"/>
      <c r="CC740" s="4"/>
      <c r="CD740" s="4"/>
      <c r="CE740" s="4"/>
      <c r="CF740" s="4"/>
      <c r="CG740" s="4"/>
      <c r="CH740" s="4"/>
      <c r="CI740" s="4"/>
      <c r="CJ740" s="4"/>
      <c r="CK740" s="4"/>
      <c r="CL740" s="4"/>
      <c r="CM740" s="4"/>
      <c r="CN740" s="4"/>
      <c r="CO740" s="4"/>
      <c r="CP740" s="4"/>
      <c r="CQ740" s="4"/>
      <c r="CR740" s="4"/>
      <c r="CS740" s="4"/>
      <c r="CT740" s="4"/>
      <c r="CU740" s="4"/>
      <c r="CV740" s="4"/>
      <c r="CW740" s="4"/>
      <c r="CX740" s="4"/>
      <c r="CY740" s="4"/>
      <c r="CZ740" s="4"/>
      <c r="DA740" s="4"/>
      <c r="DB740" s="4"/>
      <c r="DC740" s="4"/>
      <c r="DD740" s="4"/>
      <c r="DE740" s="4"/>
      <c r="DF740" s="4"/>
      <c r="DG740" s="4"/>
      <c r="DH740" s="4"/>
      <c r="DI740" s="4"/>
      <c r="DJ740" s="4"/>
      <c r="DK740" s="4"/>
      <c r="DL740" s="4"/>
      <c r="DM740" s="4"/>
      <c r="DN740" s="4"/>
      <c r="DO740" s="4"/>
      <c r="DP740" s="4"/>
      <c r="DQ740" s="4"/>
      <c r="DR740" s="4"/>
      <c r="DS740" s="4"/>
      <c r="DT740" s="4"/>
      <c r="DU740" s="4"/>
      <c r="DV740" s="4"/>
      <c r="DW740" s="4"/>
      <c r="DX740" s="4"/>
      <c r="DY740" s="4"/>
    </row>
    <row r="741" spans="1:129" s="15" customFormat="1" ht="16.5">
      <c r="A741" s="23"/>
      <c r="B741" s="31" t="s">
        <v>588</v>
      </c>
      <c r="C741" s="25">
        <v>2017</v>
      </c>
      <c r="D741" s="26">
        <v>0.4</v>
      </c>
      <c r="E741" s="26">
        <v>154</v>
      </c>
      <c r="F741" s="27">
        <v>158</v>
      </c>
      <c r="G741" s="26">
        <v>274.26213000000001</v>
      </c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N741" s="4"/>
      <c r="AO741" s="4"/>
      <c r="AP741" s="4"/>
      <c r="AQ741" s="4"/>
      <c r="AR741" s="4"/>
      <c r="AS741" s="4"/>
      <c r="AT741" s="4"/>
      <c r="AU741" s="4"/>
      <c r="AV741" s="4"/>
      <c r="AW741" s="4"/>
      <c r="AX741" s="4"/>
      <c r="AY741" s="4"/>
      <c r="AZ741" s="4"/>
      <c r="BA741" s="4"/>
      <c r="BB741" s="4"/>
      <c r="BC741" s="4"/>
      <c r="BD741" s="4"/>
      <c r="BE741" s="4"/>
      <c r="BF741" s="4"/>
      <c r="BG741" s="4"/>
      <c r="BH741" s="4"/>
      <c r="BI741" s="4"/>
      <c r="BJ741" s="4"/>
      <c r="BK741" s="4"/>
      <c r="BL741" s="4"/>
      <c r="BM741" s="4"/>
      <c r="BN741" s="4"/>
      <c r="BO741" s="4"/>
      <c r="BP741" s="4"/>
      <c r="BQ741" s="4"/>
      <c r="BR741" s="4"/>
      <c r="BS741" s="4"/>
      <c r="BT741" s="4"/>
      <c r="BU741" s="4"/>
      <c r="BV741" s="4"/>
      <c r="BW741" s="4"/>
      <c r="BX741" s="4"/>
      <c r="BY741" s="4"/>
      <c r="BZ741" s="4"/>
      <c r="CA741" s="4"/>
      <c r="CB741" s="4"/>
      <c r="CC741" s="4"/>
      <c r="CD741" s="4"/>
      <c r="CE741" s="4"/>
      <c r="CF741" s="4"/>
      <c r="CG741" s="4"/>
      <c r="CH741" s="4"/>
      <c r="CI741" s="4"/>
      <c r="CJ741" s="4"/>
      <c r="CK741" s="4"/>
      <c r="CL741" s="4"/>
      <c r="CM741" s="4"/>
      <c r="CN741" s="4"/>
      <c r="CO741" s="4"/>
      <c r="CP741" s="4"/>
      <c r="CQ741" s="4"/>
      <c r="CR741" s="4"/>
      <c r="CS741" s="4"/>
      <c r="CT741" s="4"/>
      <c r="CU741" s="4"/>
      <c r="CV741" s="4"/>
      <c r="CW741" s="4"/>
      <c r="CX741" s="4"/>
      <c r="CY741" s="4"/>
      <c r="CZ741" s="4"/>
      <c r="DA741" s="4"/>
      <c r="DB741" s="4"/>
      <c r="DC741" s="4"/>
      <c r="DD741" s="4"/>
      <c r="DE741" s="4"/>
      <c r="DF741" s="4"/>
      <c r="DG741" s="4"/>
      <c r="DH741" s="4"/>
      <c r="DI741" s="4"/>
      <c r="DJ741" s="4"/>
      <c r="DK741" s="4"/>
      <c r="DL741" s="4"/>
      <c r="DM741" s="4"/>
      <c r="DN741" s="4"/>
      <c r="DO741" s="4"/>
      <c r="DP741" s="4"/>
      <c r="DQ741" s="4"/>
      <c r="DR741" s="4"/>
      <c r="DS741" s="4"/>
      <c r="DT741" s="4"/>
      <c r="DU741" s="4"/>
      <c r="DV741" s="4"/>
      <c r="DW741" s="4"/>
      <c r="DX741" s="4"/>
      <c r="DY741" s="4"/>
    </row>
    <row r="742" spans="1:129" s="15" customFormat="1" ht="16.5">
      <c r="A742" s="23"/>
      <c r="B742" s="31" t="s">
        <v>589</v>
      </c>
      <c r="C742" s="25">
        <v>2017</v>
      </c>
      <c r="D742" s="26">
        <v>0.4</v>
      </c>
      <c r="E742" s="26">
        <v>342</v>
      </c>
      <c r="F742" s="27">
        <v>158</v>
      </c>
      <c r="G742" s="26">
        <v>526.14873</v>
      </c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  <c r="AM742" s="4"/>
      <c r="AN742" s="4"/>
      <c r="AO742" s="4"/>
      <c r="AP742" s="4"/>
      <c r="AQ742" s="4"/>
      <c r="AR742" s="4"/>
      <c r="AS742" s="4"/>
      <c r="AT742" s="4"/>
      <c r="AU742" s="4"/>
      <c r="AV742" s="4"/>
      <c r="AW742" s="4"/>
      <c r="AX742" s="4"/>
      <c r="AY742" s="4"/>
      <c r="AZ742" s="4"/>
      <c r="BA742" s="4"/>
      <c r="BB742" s="4"/>
      <c r="BC742" s="4"/>
      <c r="BD742" s="4"/>
      <c r="BE742" s="4"/>
      <c r="BF742" s="4"/>
      <c r="BG742" s="4"/>
      <c r="BH742" s="4"/>
      <c r="BI742" s="4"/>
      <c r="BJ742" s="4"/>
      <c r="BK742" s="4"/>
      <c r="BL742" s="4"/>
      <c r="BM742" s="4"/>
      <c r="BN742" s="4"/>
      <c r="BO742" s="4"/>
      <c r="BP742" s="4"/>
      <c r="BQ742" s="4"/>
      <c r="BR742" s="4"/>
      <c r="BS742" s="4"/>
      <c r="BT742" s="4"/>
      <c r="BU742" s="4"/>
      <c r="BV742" s="4"/>
      <c r="BW742" s="4"/>
      <c r="BX742" s="4"/>
      <c r="BY742" s="4"/>
      <c r="BZ742" s="4"/>
      <c r="CA742" s="4"/>
      <c r="CB742" s="4"/>
      <c r="CC742" s="4"/>
      <c r="CD742" s="4"/>
      <c r="CE742" s="4"/>
      <c r="CF742" s="4"/>
      <c r="CG742" s="4"/>
      <c r="CH742" s="4"/>
      <c r="CI742" s="4"/>
      <c r="CJ742" s="4"/>
      <c r="CK742" s="4"/>
      <c r="CL742" s="4"/>
      <c r="CM742" s="4"/>
      <c r="CN742" s="4"/>
      <c r="CO742" s="4"/>
      <c r="CP742" s="4"/>
      <c r="CQ742" s="4"/>
      <c r="CR742" s="4"/>
      <c r="CS742" s="4"/>
      <c r="CT742" s="4"/>
      <c r="CU742" s="4"/>
      <c r="CV742" s="4"/>
      <c r="CW742" s="4"/>
      <c r="CX742" s="4"/>
      <c r="CY742" s="4"/>
      <c r="CZ742" s="4"/>
      <c r="DA742" s="4"/>
      <c r="DB742" s="4"/>
      <c r="DC742" s="4"/>
      <c r="DD742" s="4"/>
      <c r="DE742" s="4"/>
      <c r="DF742" s="4"/>
      <c r="DG742" s="4"/>
      <c r="DH742" s="4"/>
      <c r="DI742" s="4"/>
      <c r="DJ742" s="4"/>
      <c r="DK742" s="4"/>
      <c r="DL742" s="4"/>
      <c r="DM742" s="4"/>
      <c r="DN742" s="4"/>
      <c r="DO742" s="4"/>
      <c r="DP742" s="4"/>
      <c r="DQ742" s="4"/>
      <c r="DR742" s="4"/>
      <c r="DS742" s="4"/>
      <c r="DT742" s="4"/>
      <c r="DU742" s="4"/>
      <c r="DV742" s="4"/>
      <c r="DW742" s="4"/>
      <c r="DX742" s="4"/>
      <c r="DY742" s="4"/>
    </row>
    <row r="743" spans="1:129" s="15" customFormat="1" ht="16.5">
      <c r="A743" s="23"/>
      <c r="B743" s="31" t="s">
        <v>590</v>
      </c>
      <c r="C743" s="25">
        <v>2017</v>
      </c>
      <c r="D743" s="26">
        <v>0.4</v>
      </c>
      <c r="E743" s="26">
        <v>79</v>
      </c>
      <c r="F743" s="27">
        <v>158</v>
      </c>
      <c r="G743" s="26">
        <v>141.74894</v>
      </c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N743" s="4"/>
      <c r="AO743" s="4"/>
      <c r="AP743" s="4"/>
      <c r="AQ743" s="4"/>
      <c r="AR743" s="4"/>
      <c r="AS743" s="4"/>
      <c r="AT743" s="4"/>
      <c r="AU743" s="4"/>
      <c r="AV743" s="4"/>
      <c r="AW743" s="4"/>
      <c r="AX743" s="4"/>
      <c r="AY743" s="4"/>
      <c r="AZ743" s="4"/>
      <c r="BA743" s="4"/>
      <c r="BB743" s="4"/>
      <c r="BC743" s="4"/>
      <c r="BD743" s="4"/>
      <c r="BE743" s="4"/>
      <c r="BF743" s="4"/>
      <c r="BG743" s="4"/>
      <c r="BH743" s="4"/>
      <c r="BI743" s="4"/>
      <c r="BJ743" s="4"/>
      <c r="BK743" s="4"/>
      <c r="BL743" s="4"/>
      <c r="BM743" s="4"/>
      <c r="BN743" s="4"/>
      <c r="BO743" s="4"/>
      <c r="BP743" s="4"/>
      <c r="BQ743" s="4"/>
      <c r="BR743" s="4"/>
      <c r="BS743" s="4"/>
      <c r="BT743" s="4"/>
      <c r="BU743" s="4"/>
      <c r="BV743" s="4"/>
      <c r="BW743" s="4"/>
      <c r="BX743" s="4"/>
      <c r="BY743" s="4"/>
      <c r="BZ743" s="4"/>
      <c r="CA743" s="4"/>
      <c r="CB743" s="4"/>
      <c r="CC743" s="4"/>
      <c r="CD743" s="4"/>
      <c r="CE743" s="4"/>
      <c r="CF743" s="4"/>
      <c r="CG743" s="4"/>
      <c r="CH743" s="4"/>
      <c r="CI743" s="4"/>
      <c r="CJ743" s="4"/>
      <c r="CK743" s="4"/>
      <c r="CL743" s="4"/>
      <c r="CM743" s="4"/>
      <c r="CN743" s="4"/>
      <c r="CO743" s="4"/>
      <c r="CP743" s="4"/>
      <c r="CQ743" s="4"/>
      <c r="CR743" s="4"/>
      <c r="CS743" s="4"/>
      <c r="CT743" s="4"/>
      <c r="CU743" s="4"/>
      <c r="CV743" s="4"/>
      <c r="CW743" s="4"/>
      <c r="CX743" s="4"/>
      <c r="CY743" s="4"/>
      <c r="CZ743" s="4"/>
      <c r="DA743" s="4"/>
      <c r="DB743" s="4"/>
      <c r="DC743" s="4"/>
      <c r="DD743" s="4"/>
      <c r="DE743" s="4"/>
      <c r="DF743" s="4"/>
      <c r="DG743" s="4"/>
      <c r="DH743" s="4"/>
      <c r="DI743" s="4"/>
      <c r="DJ743" s="4"/>
      <c r="DK743" s="4"/>
      <c r="DL743" s="4"/>
      <c r="DM743" s="4"/>
      <c r="DN743" s="4"/>
      <c r="DO743" s="4"/>
      <c r="DP743" s="4"/>
      <c r="DQ743" s="4"/>
      <c r="DR743" s="4"/>
      <c r="DS743" s="4"/>
      <c r="DT743" s="4"/>
      <c r="DU743" s="4"/>
      <c r="DV743" s="4"/>
      <c r="DW743" s="4"/>
      <c r="DX743" s="4"/>
      <c r="DY743" s="4"/>
    </row>
    <row r="744" spans="1:129" s="15" customFormat="1" ht="16.5">
      <c r="A744" s="23"/>
      <c r="B744" s="31" t="s">
        <v>591</v>
      </c>
      <c r="C744" s="25">
        <v>2017</v>
      </c>
      <c r="D744" s="26">
        <v>0.4</v>
      </c>
      <c r="E744" s="26">
        <v>65</v>
      </c>
      <c r="F744" s="27">
        <v>158</v>
      </c>
      <c r="G744" s="26">
        <v>70.966039999999992</v>
      </c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N744" s="4"/>
      <c r="AO744" s="4"/>
      <c r="AP744" s="4"/>
      <c r="AQ744" s="4"/>
      <c r="AR744" s="4"/>
      <c r="AS744" s="4"/>
      <c r="AT744" s="4"/>
      <c r="AU744" s="4"/>
      <c r="AV744" s="4"/>
      <c r="AW744" s="4"/>
      <c r="AX744" s="4"/>
      <c r="AY744" s="4"/>
      <c r="AZ744" s="4"/>
      <c r="BA744" s="4"/>
      <c r="BB744" s="4"/>
      <c r="BC744" s="4"/>
      <c r="BD744" s="4"/>
      <c r="BE744" s="4"/>
      <c r="BF744" s="4"/>
      <c r="BG744" s="4"/>
      <c r="BH744" s="4"/>
      <c r="BI744" s="4"/>
      <c r="BJ744" s="4"/>
      <c r="BK744" s="4"/>
      <c r="BL744" s="4"/>
      <c r="BM744" s="4"/>
      <c r="BN744" s="4"/>
      <c r="BO744" s="4"/>
      <c r="BP744" s="4"/>
      <c r="BQ744" s="4"/>
      <c r="BR744" s="4"/>
      <c r="BS744" s="4"/>
      <c r="BT744" s="4"/>
      <c r="BU744" s="4"/>
      <c r="BV744" s="4"/>
      <c r="BW744" s="4"/>
      <c r="BX744" s="4"/>
      <c r="BY744" s="4"/>
      <c r="BZ744" s="4"/>
      <c r="CA744" s="4"/>
      <c r="CB744" s="4"/>
      <c r="CC744" s="4"/>
      <c r="CD744" s="4"/>
      <c r="CE744" s="4"/>
      <c r="CF744" s="4"/>
      <c r="CG744" s="4"/>
      <c r="CH744" s="4"/>
      <c r="CI744" s="4"/>
      <c r="CJ744" s="4"/>
      <c r="CK744" s="4"/>
      <c r="CL744" s="4"/>
      <c r="CM744" s="4"/>
      <c r="CN744" s="4"/>
      <c r="CO744" s="4"/>
      <c r="CP744" s="4"/>
      <c r="CQ744" s="4"/>
      <c r="CR744" s="4"/>
      <c r="CS744" s="4"/>
      <c r="CT744" s="4"/>
      <c r="CU744" s="4"/>
      <c r="CV744" s="4"/>
      <c r="CW744" s="4"/>
      <c r="CX744" s="4"/>
      <c r="CY744" s="4"/>
      <c r="CZ744" s="4"/>
      <c r="DA744" s="4"/>
      <c r="DB744" s="4"/>
      <c r="DC744" s="4"/>
      <c r="DD744" s="4"/>
      <c r="DE744" s="4"/>
      <c r="DF744" s="4"/>
      <c r="DG744" s="4"/>
      <c r="DH744" s="4"/>
      <c r="DI744" s="4"/>
      <c r="DJ744" s="4"/>
      <c r="DK744" s="4"/>
      <c r="DL744" s="4"/>
      <c r="DM744" s="4"/>
      <c r="DN744" s="4"/>
      <c r="DO744" s="4"/>
      <c r="DP744" s="4"/>
      <c r="DQ744" s="4"/>
      <c r="DR744" s="4"/>
      <c r="DS744" s="4"/>
      <c r="DT744" s="4"/>
      <c r="DU744" s="4"/>
      <c r="DV744" s="4"/>
      <c r="DW744" s="4"/>
      <c r="DX744" s="4"/>
      <c r="DY744" s="4"/>
    </row>
    <row r="745" spans="1:129" s="15" customFormat="1" ht="16.5">
      <c r="A745" s="23"/>
      <c r="B745" s="31" t="s">
        <v>592</v>
      </c>
      <c r="C745" s="25">
        <v>2017</v>
      </c>
      <c r="D745" s="26">
        <v>0.4</v>
      </c>
      <c r="E745" s="26">
        <v>84</v>
      </c>
      <c r="F745" s="27">
        <v>158</v>
      </c>
      <c r="G745" s="26">
        <v>148.15412000000001</v>
      </c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  <c r="AM745" s="4"/>
      <c r="AN745" s="4"/>
      <c r="AO745" s="4"/>
      <c r="AP745" s="4"/>
      <c r="AQ745" s="4"/>
      <c r="AR745" s="4"/>
      <c r="AS745" s="4"/>
      <c r="AT745" s="4"/>
      <c r="AU745" s="4"/>
      <c r="AV745" s="4"/>
      <c r="AW745" s="4"/>
      <c r="AX745" s="4"/>
      <c r="AY745" s="4"/>
      <c r="AZ745" s="4"/>
      <c r="BA745" s="4"/>
      <c r="BB745" s="4"/>
      <c r="BC745" s="4"/>
      <c r="BD745" s="4"/>
      <c r="BE745" s="4"/>
      <c r="BF745" s="4"/>
      <c r="BG745" s="4"/>
      <c r="BH745" s="4"/>
      <c r="BI745" s="4"/>
      <c r="BJ745" s="4"/>
      <c r="BK745" s="4"/>
      <c r="BL745" s="4"/>
      <c r="BM745" s="4"/>
      <c r="BN745" s="4"/>
      <c r="BO745" s="4"/>
      <c r="BP745" s="4"/>
      <c r="BQ745" s="4"/>
      <c r="BR745" s="4"/>
      <c r="BS745" s="4"/>
      <c r="BT745" s="4"/>
      <c r="BU745" s="4"/>
      <c r="BV745" s="4"/>
      <c r="BW745" s="4"/>
      <c r="BX745" s="4"/>
      <c r="BY745" s="4"/>
      <c r="BZ745" s="4"/>
      <c r="CA745" s="4"/>
      <c r="CB745" s="4"/>
      <c r="CC745" s="4"/>
      <c r="CD745" s="4"/>
      <c r="CE745" s="4"/>
      <c r="CF745" s="4"/>
      <c r="CG745" s="4"/>
      <c r="CH745" s="4"/>
      <c r="CI745" s="4"/>
      <c r="CJ745" s="4"/>
      <c r="CK745" s="4"/>
      <c r="CL745" s="4"/>
      <c r="CM745" s="4"/>
      <c r="CN745" s="4"/>
      <c r="CO745" s="4"/>
      <c r="CP745" s="4"/>
      <c r="CQ745" s="4"/>
      <c r="CR745" s="4"/>
      <c r="CS745" s="4"/>
      <c r="CT745" s="4"/>
      <c r="CU745" s="4"/>
      <c r="CV745" s="4"/>
      <c r="CW745" s="4"/>
      <c r="CX745" s="4"/>
      <c r="CY745" s="4"/>
      <c r="CZ745" s="4"/>
      <c r="DA745" s="4"/>
      <c r="DB745" s="4"/>
      <c r="DC745" s="4"/>
      <c r="DD745" s="4"/>
      <c r="DE745" s="4"/>
      <c r="DF745" s="4"/>
      <c r="DG745" s="4"/>
      <c r="DH745" s="4"/>
      <c r="DI745" s="4"/>
      <c r="DJ745" s="4"/>
      <c r="DK745" s="4"/>
      <c r="DL745" s="4"/>
      <c r="DM745" s="4"/>
      <c r="DN745" s="4"/>
      <c r="DO745" s="4"/>
      <c r="DP745" s="4"/>
      <c r="DQ745" s="4"/>
      <c r="DR745" s="4"/>
      <c r="DS745" s="4"/>
      <c r="DT745" s="4"/>
      <c r="DU745" s="4"/>
      <c r="DV745" s="4"/>
      <c r="DW745" s="4"/>
      <c r="DX745" s="4"/>
      <c r="DY745" s="4"/>
    </row>
    <row r="746" spans="1:129" s="15" customFormat="1" ht="16.5">
      <c r="A746" s="23"/>
      <c r="B746" s="31" t="s">
        <v>593</v>
      </c>
      <c r="C746" s="25">
        <v>2017</v>
      </c>
      <c r="D746" s="26">
        <v>0.4</v>
      </c>
      <c r="E746" s="26">
        <v>162</v>
      </c>
      <c r="F746" s="27">
        <v>158</v>
      </c>
      <c r="G746" s="26">
        <v>174.21279999999999</v>
      </c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 s="4"/>
      <c r="AO746" s="4"/>
      <c r="AP746" s="4"/>
      <c r="AQ746" s="4"/>
      <c r="AR746" s="4"/>
      <c r="AS746" s="4"/>
      <c r="AT746" s="4"/>
      <c r="AU746" s="4"/>
      <c r="AV746" s="4"/>
      <c r="AW746" s="4"/>
      <c r="AX746" s="4"/>
      <c r="AY746" s="4"/>
      <c r="AZ746" s="4"/>
      <c r="BA746" s="4"/>
      <c r="BB746" s="4"/>
      <c r="BC746" s="4"/>
      <c r="BD746" s="4"/>
      <c r="BE746" s="4"/>
      <c r="BF746" s="4"/>
      <c r="BG746" s="4"/>
      <c r="BH746" s="4"/>
      <c r="BI746" s="4"/>
      <c r="BJ746" s="4"/>
      <c r="BK746" s="4"/>
      <c r="BL746" s="4"/>
      <c r="BM746" s="4"/>
      <c r="BN746" s="4"/>
      <c r="BO746" s="4"/>
      <c r="BP746" s="4"/>
      <c r="BQ746" s="4"/>
      <c r="BR746" s="4"/>
      <c r="BS746" s="4"/>
      <c r="BT746" s="4"/>
      <c r="BU746" s="4"/>
      <c r="BV746" s="4"/>
      <c r="BW746" s="4"/>
      <c r="BX746" s="4"/>
      <c r="BY746" s="4"/>
      <c r="BZ746" s="4"/>
      <c r="CA746" s="4"/>
      <c r="CB746" s="4"/>
      <c r="CC746" s="4"/>
      <c r="CD746" s="4"/>
      <c r="CE746" s="4"/>
      <c r="CF746" s="4"/>
      <c r="CG746" s="4"/>
      <c r="CH746" s="4"/>
      <c r="CI746" s="4"/>
      <c r="CJ746" s="4"/>
      <c r="CK746" s="4"/>
      <c r="CL746" s="4"/>
      <c r="CM746" s="4"/>
      <c r="CN746" s="4"/>
      <c r="CO746" s="4"/>
      <c r="CP746" s="4"/>
      <c r="CQ746" s="4"/>
      <c r="CR746" s="4"/>
      <c r="CS746" s="4"/>
      <c r="CT746" s="4"/>
      <c r="CU746" s="4"/>
      <c r="CV746" s="4"/>
      <c r="CW746" s="4"/>
      <c r="CX746" s="4"/>
      <c r="CY746" s="4"/>
      <c r="CZ746" s="4"/>
      <c r="DA746" s="4"/>
      <c r="DB746" s="4"/>
      <c r="DC746" s="4"/>
      <c r="DD746" s="4"/>
      <c r="DE746" s="4"/>
      <c r="DF746" s="4"/>
      <c r="DG746" s="4"/>
      <c r="DH746" s="4"/>
      <c r="DI746" s="4"/>
      <c r="DJ746" s="4"/>
      <c r="DK746" s="4"/>
      <c r="DL746" s="4"/>
      <c r="DM746" s="4"/>
      <c r="DN746" s="4"/>
      <c r="DO746" s="4"/>
      <c r="DP746" s="4"/>
      <c r="DQ746" s="4"/>
      <c r="DR746" s="4"/>
      <c r="DS746" s="4"/>
      <c r="DT746" s="4"/>
      <c r="DU746" s="4"/>
      <c r="DV746" s="4"/>
      <c r="DW746" s="4"/>
      <c r="DX746" s="4"/>
      <c r="DY746" s="4"/>
    </row>
    <row r="747" spans="1:129" s="15" customFormat="1" ht="16.5">
      <c r="A747" s="23"/>
      <c r="B747" s="31" t="s">
        <v>594</v>
      </c>
      <c r="C747" s="25">
        <v>2017</v>
      </c>
      <c r="D747" s="26">
        <v>0.4</v>
      </c>
      <c r="E747" s="26">
        <v>210</v>
      </c>
      <c r="F747" s="27">
        <v>158</v>
      </c>
      <c r="G747" s="26">
        <v>131.14107000000001</v>
      </c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  <c r="AM747" s="4"/>
      <c r="AN747" s="4"/>
      <c r="AO747" s="4"/>
      <c r="AP747" s="4"/>
      <c r="AQ747" s="4"/>
      <c r="AR747" s="4"/>
      <c r="AS747" s="4"/>
      <c r="AT747" s="4"/>
      <c r="AU747" s="4"/>
      <c r="AV747" s="4"/>
      <c r="AW747" s="4"/>
      <c r="AX747" s="4"/>
      <c r="AY747" s="4"/>
      <c r="AZ747" s="4"/>
      <c r="BA747" s="4"/>
      <c r="BB747" s="4"/>
      <c r="BC747" s="4"/>
      <c r="BD747" s="4"/>
      <c r="BE747" s="4"/>
      <c r="BF747" s="4"/>
      <c r="BG747" s="4"/>
      <c r="BH747" s="4"/>
      <c r="BI747" s="4"/>
      <c r="BJ747" s="4"/>
      <c r="BK747" s="4"/>
      <c r="BL747" s="4"/>
      <c r="BM747" s="4"/>
      <c r="BN747" s="4"/>
      <c r="BO747" s="4"/>
      <c r="BP747" s="4"/>
      <c r="BQ747" s="4"/>
      <c r="BR747" s="4"/>
      <c r="BS747" s="4"/>
      <c r="BT747" s="4"/>
      <c r="BU747" s="4"/>
      <c r="BV747" s="4"/>
      <c r="BW747" s="4"/>
      <c r="BX747" s="4"/>
      <c r="BY747" s="4"/>
      <c r="BZ747" s="4"/>
      <c r="CA747" s="4"/>
      <c r="CB747" s="4"/>
      <c r="CC747" s="4"/>
      <c r="CD747" s="4"/>
      <c r="CE747" s="4"/>
      <c r="CF747" s="4"/>
      <c r="CG747" s="4"/>
      <c r="CH747" s="4"/>
      <c r="CI747" s="4"/>
      <c r="CJ747" s="4"/>
      <c r="CK747" s="4"/>
      <c r="CL747" s="4"/>
      <c r="CM747" s="4"/>
      <c r="CN747" s="4"/>
      <c r="CO747" s="4"/>
      <c r="CP747" s="4"/>
      <c r="CQ747" s="4"/>
      <c r="CR747" s="4"/>
      <c r="CS747" s="4"/>
      <c r="CT747" s="4"/>
      <c r="CU747" s="4"/>
      <c r="CV747" s="4"/>
      <c r="CW747" s="4"/>
      <c r="CX747" s="4"/>
      <c r="CY747" s="4"/>
      <c r="CZ747" s="4"/>
      <c r="DA747" s="4"/>
      <c r="DB747" s="4"/>
      <c r="DC747" s="4"/>
      <c r="DD747" s="4"/>
      <c r="DE747" s="4"/>
      <c r="DF747" s="4"/>
      <c r="DG747" s="4"/>
      <c r="DH747" s="4"/>
      <c r="DI747" s="4"/>
      <c r="DJ747" s="4"/>
      <c r="DK747" s="4"/>
      <c r="DL747" s="4"/>
      <c r="DM747" s="4"/>
      <c r="DN747" s="4"/>
      <c r="DO747" s="4"/>
      <c r="DP747" s="4"/>
      <c r="DQ747" s="4"/>
      <c r="DR747" s="4"/>
      <c r="DS747" s="4"/>
      <c r="DT747" s="4"/>
      <c r="DU747" s="4"/>
      <c r="DV747" s="4"/>
      <c r="DW747" s="4"/>
      <c r="DX747" s="4"/>
      <c r="DY747" s="4"/>
    </row>
    <row r="748" spans="1:129" s="15" customFormat="1" ht="16.5">
      <c r="A748" s="23"/>
      <c r="B748" s="31" t="s">
        <v>595</v>
      </c>
      <c r="C748" s="25">
        <v>2017</v>
      </c>
      <c r="D748" s="26">
        <v>0.4</v>
      </c>
      <c r="E748" s="26">
        <v>405</v>
      </c>
      <c r="F748" s="27">
        <v>158</v>
      </c>
      <c r="G748" s="26">
        <v>474.77055000000001</v>
      </c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  <c r="AM748" s="4"/>
      <c r="AN748" s="4"/>
      <c r="AO748" s="4"/>
      <c r="AP748" s="4"/>
      <c r="AQ748" s="4"/>
      <c r="AR748" s="4"/>
      <c r="AS748" s="4"/>
      <c r="AT748" s="4"/>
      <c r="AU748" s="4"/>
      <c r="AV748" s="4"/>
      <c r="AW748" s="4"/>
      <c r="AX748" s="4"/>
      <c r="AY748" s="4"/>
      <c r="AZ748" s="4"/>
      <c r="BA748" s="4"/>
      <c r="BB748" s="4"/>
      <c r="BC748" s="4"/>
      <c r="BD748" s="4"/>
      <c r="BE748" s="4"/>
      <c r="BF748" s="4"/>
      <c r="BG748" s="4"/>
      <c r="BH748" s="4"/>
      <c r="BI748" s="4"/>
      <c r="BJ748" s="4"/>
      <c r="BK748" s="4"/>
      <c r="BL748" s="4"/>
      <c r="BM748" s="4"/>
      <c r="BN748" s="4"/>
      <c r="BO748" s="4"/>
      <c r="BP748" s="4"/>
      <c r="BQ748" s="4"/>
      <c r="BR748" s="4"/>
      <c r="BS748" s="4"/>
      <c r="BT748" s="4"/>
      <c r="BU748" s="4"/>
      <c r="BV748" s="4"/>
      <c r="BW748" s="4"/>
      <c r="BX748" s="4"/>
      <c r="BY748" s="4"/>
      <c r="BZ748" s="4"/>
      <c r="CA748" s="4"/>
      <c r="CB748" s="4"/>
      <c r="CC748" s="4"/>
      <c r="CD748" s="4"/>
      <c r="CE748" s="4"/>
      <c r="CF748" s="4"/>
      <c r="CG748" s="4"/>
      <c r="CH748" s="4"/>
      <c r="CI748" s="4"/>
      <c r="CJ748" s="4"/>
      <c r="CK748" s="4"/>
      <c r="CL748" s="4"/>
      <c r="CM748" s="4"/>
      <c r="CN748" s="4"/>
      <c r="CO748" s="4"/>
      <c r="CP748" s="4"/>
      <c r="CQ748" s="4"/>
      <c r="CR748" s="4"/>
      <c r="CS748" s="4"/>
      <c r="CT748" s="4"/>
      <c r="CU748" s="4"/>
      <c r="CV748" s="4"/>
      <c r="CW748" s="4"/>
      <c r="CX748" s="4"/>
      <c r="CY748" s="4"/>
      <c r="CZ748" s="4"/>
      <c r="DA748" s="4"/>
      <c r="DB748" s="4"/>
      <c r="DC748" s="4"/>
      <c r="DD748" s="4"/>
      <c r="DE748" s="4"/>
      <c r="DF748" s="4"/>
      <c r="DG748" s="4"/>
      <c r="DH748" s="4"/>
      <c r="DI748" s="4"/>
      <c r="DJ748" s="4"/>
      <c r="DK748" s="4"/>
      <c r="DL748" s="4"/>
      <c r="DM748" s="4"/>
      <c r="DN748" s="4"/>
      <c r="DO748" s="4"/>
      <c r="DP748" s="4"/>
      <c r="DQ748" s="4"/>
      <c r="DR748" s="4"/>
      <c r="DS748" s="4"/>
      <c r="DT748" s="4"/>
      <c r="DU748" s="4"/>
      <c r="DV748" s="4"/>
      <c r="DW748" s="4"/>
      <c r="DX748" s="4"/>
      <c r="DY748" s="4"/>
    </row>
    <row r="749" spans="1:129" s="15" customFormat="1" ht="16.5">
      <c r="A749" s="23"/>
      <c r="B749" s="31" t="s">
        <v>596</v>
      </c>
      <c r="C749" s="25">
        <v>2017</v>
      </c>
      <c r="D749" s="26">
        <v>0.4</v>
      </c>
      <c r="E749" s="26">
        <v>64</v>
      </c>
      <c r="F749" s="27">
        <v>158</v>
      </c>
      <c r="G749" s="26">
        <v>70.108059999999995</v>
      </c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  <c r="AM749" s="4"/>
      <c r="AN749" s="4"/>
      <c r="AO749" s="4"/>
      <c r="AP749" s="4"/>
      <c r="AQ749" s="4"/>
      <c r="AR749" s="4"/>
      <c r="AS749" s="4"/>
      <c r="AT749" s="4"/>
      <c r="AU749" s="4"/>
      <c r="AV749" s="4"/>
      <c r="AW749" s="4"/>
      <c r="AX749" s="4"/>
      <c r="AY749" s="4"/>
      <c r="AZ749" s="4"/>
      <c r="BA749" s="4"/>
      <c r="BB749" s="4"/>
      <c r="BC749" s="4"/>
      <c r="BD749" s="4"/>
      <c r="BE749" s="4"/>
      <c r="BF749" s="4"/>
      <c r="BG749" s="4"/>
      <c r="BH749" s="4"/>
      <c r="BI749" s="4"/>
      <c r="BJ749" s="4"/>
      <c r="BK749" s="4"/>
      <c r="BL749" s="4"/>
      <c r="BM749" s="4"/>
      <c r="BN749" s="4"/>
      <c r="BO749" s="4"/>
      <c r="BP749" s="4"/>
      <c r="BQ749" s="4"/>
      <c r="BR749" s="4"/>
      <c r="BS749" s="4"/>
      <c r="BT749" s="4"/>
      <c r="BU749" s="4"/>
      <c r="BV749" s="4"/>
      <c r="BW749" s="4"/>
      <c r="BX749" s="4"/>
      <c r="BY749" s="4"/>
      <c r="BZ749" s="4"/>
      <c r="CA749" s="4"/>
      <c r="CB749" s="4"/>
      <c r="CC749" s="4"/>
      <c r="CD749" s="4"/>
      <c r="CE749" s="4"/>
      <c r="CF749" s="4"/>
      <c r="CG749" s="4"/>
      <c r="CH749" s="4"/>
      <c r="CI749" s="4"/>
      <c r="CJ749" s="4"/>
      <c r="CK749" s="4"/>
      <c r="CL749" s="4"/>
      <c r="CM749" s="4"/>
      <c r="CN749" s="4"/>
      <c r="CO749" s="4"/>
      <c r="CP749" s="4"/>
      <c r="CQ749" s="4"/>
      <c r="CR749" s="4"/>
      <c r="CS749" s="4"/>
      <c r="CT749" s="4"/>
      <c r="CU749" s="4"/>
      <c r="CV749" s="4"/>
      <c r="CW749" s="4"/>
      <c r="CX749" s="4"/>
      <c r="CY749" s="4"/>
      <c r="CZ749" s="4"/>
      <c r="DA749" s="4"/>
      <c r="DB749" s="4"/>
      <c r="DC749" s="4"/>
      <c r="DD749" s="4"/>
      <c r="DE749" s="4"/>
      <c r="DF749" s="4"/>
      <c r="DG749" s="4"/>
      <c r="DH749" s="4"/>
      <c r="DI749" s="4"/>
      <c r="DJ749" s="4"/>
      <c r="DK749" s="4"/>
      <c r="DL749" s="4"/>
      <c r="DM749" s="4"/>
      <c r="DN749" s="4"/>
      <c r="DO749" s="4"/>
      <c r="DP749" s="4"/>
      <c r="DQ749" s="4"/>
      <c r="DR749" s="4"/>
      <c r="DS749" s="4"/>
      <c r="DT749" s="4"/>
      <c r="DU749" s="4"/>
      <c r="DV749" s="4"/>
      <c r="DW749" s="4"/>
      <c r="DX749" s="4"/>
      <c r="DY749" s="4"/>
    </row>
    <row r="750" spans="1:129" s="15" customFormat="1" ht="16.5">
      <c r="A750" s="23"/>
      <c r="B750" s="31" t="s">
        <v>597</v>
      </c>
      <c r="C750" s="25">
        <v>2017</v>
      </c>
      <c r="D750" s="26">
        <v>0.4</v>
      </c>
      <c r="E750" s="26">
        <v>150</v>
      </c>
      <c r="F750" s="27">
        <v>158</v>
      </c>
      <c r="G750" s="26">
        <v>183.35383999999999</v>
      </c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N750" s="4"/>
      <c r="AO750" s="4"/>
      <c r="AP750" s="4"/>
      <c r="AQ750" s="4"/>
      <c r="AR750" s="4"/>
      <c r="AS750" s="4"/>
      <c r="AT750" s="4"/>
      <c r="AU750" s="4"/>
      <c r="AV750" s="4"/>
      <c r="AW750" s="4"/>
      <c r="AX750" s="4"/>
      <c r="AY750" s="4"/>
      <c r="AZ750" s="4"/>
      <c r="BA750" s="4"/>
      <c r="BB750" s="4"/>
      <c r="BC750" s="4"/>
      <c r="BD750" s="4"/>
      <c r="BE750" s="4"/>
      <c r="BF750" s="4"/>
      <c r="BG750" s="4"/>
      <c r="BH750" s="4"/>
      <c r="BI750" s="4"/>
      <c r="BJ750" s="4"/>
      <c r="BK750" s="4"/>
      <c r="BL750" s="4"/>
      <c r="BM750" s="4"/>
      <c r="BN750" s="4"/>
      <c r="BO750" s="4"/>
      <c r="BP750" s="4"/>
      <c r="BQ750" s="4"/>
      <c r="BR750" s="4"/>
      <c r="BS750" s="4"/>
      <c r="BT750" s="4"/>
      <c r="BU750" s="4"/>
      <c r="BV750" s="4"/>
      <c r="BW750" s="4"/>
      <c r="BX750" s="4"/>
      <c r="BY750" s="4"/>
      <c r="BZ750" s="4"/>
      <c r="CA750" s="4"/>
      <c r="CB750" s="4"/>
      <c r="CC750" s="4"/>
      <c r="CD750" s="4"/>
      <c r="CE750" s="4"/>
      <c r="CF750" s="4"/>
      <c r="CG750" s="4"/>
      <c r="CH750" s="4"/>
      <c r="CI750" s="4"/>
      <c r="CJ750" s="4"/>
      <c r="CK750" s="4"/>
      <c r="CL750" s="4"/>
      <c r="CM750" s="4"/>
      <c r="CN750" s="4"/>
      <c r="CO750" s="4"/>
      <c r="CP750" s="4"/>
      <c r="CQ750" s="4"/>
      <c r="CR750" s="4"/>
      <c r="CS750" s="4"/>
      <c r="CT750" s="4"/>
      <c r="CU750" s="4"/>
      <c r="CV750" s="4"/>
      <c r="CW750" s="4"/>
      <c r="CX750" s="4"/>
      <c r="CY750" s="4"/>
      <c r="CZ750" s="4"/>
      <c r="DA750" s="4"/>
      <c r="DB750" s="4"/>
      <c r="DC750" s="4"/>
      <c r="DD750" s="4"/>
      <c r="DE750" s="4"/>
      <c r="DF750" s="4"/>
      <c r="DG750" s="4"/>
      <c r="DH750" s="4"/>
      <c r="DI750" s="4"/>
      <c r="DJ750" s="4"/>
      <c r="DK750" s="4"/>
      <c r="DL750" s="4"/>
      <c r="DM750" s="4"/>
      <c r="DN750" s="4"/>
      <c r="DO750" s="4"/>
      <c r="DP750" s="4"/>
      <c r="DQ750" s="4"/>
      <c r="DR750" s="4"/>
      <c r="DS750" s="4"/>
      <c r="DT750" s="4"/>
      <c r="DU750" s="4"/>
      <c r="DV750" s="4"/>
      <c r="DW750" s="4"/>
      <c r="DX750" s="4"/>
      <c r="DY750" s="4"/>
    </row>
    <row r="751" spans="1:129" s="15" customFormat="1" ht="16.5">
      <c r="A751" s="23"/>
      <c r="B751" s="31" t="s">
        <v>598</v>
      </c>
      <c r="C751" s="25">
        <v>2017</v>
      </c>
      <c r="D751" s="26">
        <v>0.4</v>
      </c>
      <c r="E751" s="26">
        <v>6138</v>
      </c>
      <c r="F751" s="27">
        <v>158</v>
      </c>
      <c r="G751" s="26">
        <v>7592.508429999999</v>
      </c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N751" s="4"/>
      <c r="AO751" s="4"/>
      <c r="AP751" s="4"/>
      <c r="AQ751" s="4"/>
      <c r="AR751" s="4"/>
      <c r="AS751" s="4"/>
      <c r="AT751" s="4"/>
      <c r="AU751" s="4"/>
      <c r="AV751" s="4"/>
      <c r="AW751" s="4"/>
      <c r="AX751" s="4"/>
      <c r="AY751" s="4"/>
      <c r="AZ751" s="4"/>
      <c r="BA751" s="4"/>
      <c r="BB751" s="4"/>
      <c r="BC751" s="4"/>
      <c r="BD751" s="4"/>
      <c r="BE751" s="4"/>
      <c r="BF751" s="4"/>
      <c r="BG751" s="4"/>
      <c r="BH751" s="4"/>
      <c r="BI751" s="4"/>
      <c r="BJ751" s="4"/>
      <c r="BK751" s="4"/>
      <c r="BL751" s="4"/>
      <c r="BM751" s="4"/>
      <c r="BN751" s="4"/>
      <c r="BO751" s="4"/>
      <c r="BP751" s="4"/>
      <c r="BQ751" s="4"/>
      <c r="BR751" s="4"/>
      <c r="BS751" s="4"/>
      <c r="BT751" s="4"/>
      <c r="BU751" s="4"/>
      <c r="BV751" s="4"/>
      <c r="BW751" s="4"/>
      <c r="BX751" s="4"/>
      <c r="BY751" s="4"/>
      <c r="BZ751" s="4"/>
      <c r="CA751" s="4"/>
      <c r="CB751" s="4"/>
      <c r="CC751" s="4"/>
      <c r="CD751" s="4"/>
      <c r="CE751" s="4"/>
      <c r="CF751" s="4"/>
      <c r="CG751" s="4"/>
      <c r="CH751" s="4"/>
      <c r="CI751" s="4"/>
      <c r="CJ751" s="4"/>
      <c r="CK751" s="4"/>
      <c r="CL751" s="4"/>
      <c r="CM751" s="4"/>
      <c r="CN751" s="4"/>
      <c r="CO751" s="4"/>
      <c r="CP751" s="4"/>
      <c r="CQ751" s="4"/>
      <c r="CR751" s="4"/>
      <c r="CS751" s="4"/>
      <c r="CT751" s="4"/>
      <c r="CU751" s="4"/>
      <c r="CV751" s="4"/>
      <c r="CW751" s="4"/>
      <c r="CX751" s="4"/>
      <c r="CY751" s="4"/>
      <c r="CZ751" s="4"/>
      <c r="DA751" s="4"/>
      <c r="DB751" s="4"/>
      <c r="DC751" s="4"/>
      <c r="DD751" s="4"/>
      <c r="DE751" s="4"/>
      <c r="DF751" s="4"/>
      <c r="DG751" s="4"/>
      <c r="DH751" s="4"/>
      <c r="DI751" s="4"/>
      <c r="DJ751" s="4"/>
      <c r="DK751" s="4"/>
      <c r="DL751" s="4"/>
      <c r="DM751" s="4"/>
      <c r="DN751" s="4"/>
      <c r="DO751" s="4"/>
      <c r="DP751" s="4"/>
      <c r="DQ751" s="4"/>
      <c r="DR751" s="4"/>
      <c r="DS751" s="4"/>
      <c r="DT751" s="4"/>
      <c r="DU751" s="4"/>
      <c r="DV751" s="4"/>
      <c r="DW751" s="4"/>
      <c r="DX751" s="4"/>
      <c r="DY751" s="4"/>
    </row>
    <row r="752" spans="1:129" s="15" customFormat="1" ht="16.5">
      <c r="A752" s="23"/>
      <c r="B752" s="31" t="s">
        <v>599</v>
      </c>
      <c r="C752" s="25">
        <v>2017</v>
      </c>
      <c r="D752" s="26">
        <v>0.4</v>
      </c>
      <c r="E752" s="26">
        <v>170</v>
      </c>
      <c r="F752" s="27">
        <v>158</v>
      </c>
      <c r="G752" s="26">
        <v>207.72026000000002</v>
      </c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  <c r="AO752" s="4"/>
      <c r="AP752" s="4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  <c r="BK752" s="4"/>
      <c r="BL752" s="4"/>
      <c r="BM752" s="4"/>
      <c r="BN752" s="4"/>
      <c r="BO752" s="4"/>
      <c r="BP752" s="4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4"/>
      <c r="CN752" s="4"/>
      <c r="CO752" s="4"/>
      <c r="CP752" s="4"/>
      <c r="CQ752" s="4"/>
      <c r="CR752" s="4"/>
      <c r="CS752" s="4"/>
      <c r="CT752" s="4"/>
      <c r="CU752" s="4"/>
      <c r="CV752" s="4"/>
      <c r="CW752" s="4"/>
      <c r="CX752" s="4"/>
      <c r="CY752" s="4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4"/>
      <c r="DO752" s="4"/>
      <c r="DP752" s="4"/>
      <c r="DQ752" s="4"/>
      <c r="DR752" s="4"/>
      <c r="DS752" s="4"/>
      <c r="DT752" s="4"/>
      <c r="DU752" s="4"/>
      <c r="DV752" s="4"/>
      <c r="DW752" s="4"/>
      <c r="DX752" s="4"/>
      <c r="DY752" s="4"/>
    </row>
    <row r="753" spans="1:129" s="15" customFormat="1" ht="16.5">
      <c r="A753" s="23"/>
      <c r="B753" s="31" t="s">
        <v>600</v>
      </c>
      <c r="C753" s="25">
        <v>2017</v>
      </c>
      <c r="D753" s="26">
        <v>0.4</v>
      </c>
      <c r="E753" s="26">
        <v>42</v>
      </c>
      <c r="F753" s="27">
        <v>158</v>
      </c>
      <c r="G753" s="26">
        <v>47.939</v>
      </c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N753" s="4"/>
      <c r="AO753" s="4"/>
      <c r="AP753" s="4"/>
      <c r="AQ753" s="4"/>
      <c r="AR753" s="4"/>
      <c r="AS753" s="4"/>
      <c r="AT753" s="4"/>
      <c r="AU753" s="4"/>
      <c r="AV753" s="4"/>
      <c r="AW753" s="4"/>
      <c r="AX753" s="4"/>
      <c r="AY753" s="4"/>
      <c r="AZ753" s="4"/>
      <c r="BA753" s="4"/>
      <c r="BB753" s="4"/>
      <c r="BC753" s="4"/>
      <c r="BD753" s="4"/>
      <c r="BE753" s="4"/>
      <c r="BF753" s="4"/>
      <c r="BG753" s="4"/>
      <c r="BH753" s="4"/>
      <c r="BI753" s="4"/>
      <c r="BJ753" s="4"/>
      <c r="BK753" s="4"/>
      <c r="BL753" s="4"/>
      <c r="BM753" s="4"/>
      <c r="BN753" s="4"/>
      <c r="BO753" s="4"/>
      <c r="BP753" s="4"/>
      <c r="BQ753" s="4"/>
      <c r="BR753" s="4"/>
      <c r="BS753" s="4"/>
      <c r="BT753" s="4"/>
      <c r="BU753" s="4"/>
      <c r="BV753" s="4"/>
      <c r="BW753" s="4"/>
      <c r="BX753" s="4"/>
      <c r="BY753" s="4"/>
      <c r="BZ753" s="4"/>
      <c r="CA753" s="4"/>
      <c r="CB753" s="4"/>
      <c r="CC753" s="4"/>
      <c r="CD753" s="4"/>
      <c r="CE753" s="4"/>
      <c r="CF753" s="4"/>
      <c r="CG753" s="4"/>
      <c r="CH753" s="4"/>
      <c r="CI753" s="4"/>
      <c r="CJ753" s="4"/>
      <c r="CK753" s="4"/>
      <c r="CL753" s="4"/>
      <c r="CM753" s="4"/>
      <c r="CN753" s="4"/>
      <c r="CO753" s="4"/>
      <c r="CP753" s="4"/>
      <c r="CQ753" s="4"/>
      <c r="CR753" s="4"/>
      <c r="CS753" s="4"/>
      <c r="CT753" s="4"/>
      <c r="CU753" s="4"/>
      <c r="CV753" s="4"/>
      <c r="CW753" s="4"/>
      <c r="CX753" s="4"/>
      <c r="CY753" s="4"/>
      <c r="CZ753" s="4"/>
      <c r="DA753" s="4"/>
      <c r="DB753" s="4"/>
      <c r="DC753" s="4"/>
      <c r="DD753" s="4"/>
      <c r="DE753" s="4"/>
      <c r="DF753" s="4"/>
      <c r="DG753" s="4"/>
      <c r="DH753" s="4"/>
      <c r="DI753" s="4"/>
      <c r="DJ753" s="4"/>
      <c r="DK753" s="4"/>
      <c r="DL753" s="4"/>
      <c r="DM753" s="4"/>
      <c r="DN753" s="4"/>
      <c r="DO753" s="4"/>
      <c r="DP753" s="4"/>
      <c r="DQ753" s="4"/>
      <c r="DR753" s="4"/>
      <c r="DS753" s="4"/>
      <c r="DT753" s="4"/>
      <c r="DU753" s="4"/>
      <c r="DV753" s="4"/>
      <c r="DW753" s="4"/>
      <c r="DX753" s="4"/>
      <c r="DY753" s="4"/>
    </row>
    <row r="754" spans="1:129" s="15" customFormat="1" ht="16.5">
      <c r="A754" s="23"/>
      <c r="B754" s="31" t="s">
        <v>601</v>
      </c>
      <c r="C754" s="25">
        <v>2017</v>
      </c>
      <c r="D754" s="26">
        <v>0.4</v>
      </c>
      <c r="E754" s="26">
        <v>36</v>
      </c>
      <c r="F754" s="27">
        <v>158</v>
      </c>
      <c r="G754" s="26">
        <v>43.901249999999997</v>
      </c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 s="4"/>
      <c r="AO754" s="4"/>
      <c r="AP754" s="4"/>
      <c r="AQ754" s="4"/>
      <c r="AR754" s="4"/>
      <c r="AS754" s="4"/>
      <c r="AT754" s="4"/>
      <c r="AU754" s="4"/>
      <c r="AV754" s="4"/>
      <c r="AW754" s="4"/>
      <c r="AX754" s="4"/>
      <c r="AY754" s="4"/>
      <c r="AZ754" s="4"/>
      <c r="BA754" s="4"/>
      <c r="BB754" s="4"/>
      <c r="BC754" s="4"/>
      <c r="BD754" s="4"/>
      <c r="BE754" s="4"/>
      <c r="BF754" s="4"/>
      <c r="BG754" s="4"/>
      <c r="BH754" s="4"/>
      <c r="BI754" s="4"/>
      <c r="BJ754" s="4"/>
      <c r="BK754" s="4"/>
      <c r="BL754" s="4"/>
      <c r="BM754" s="4"/>
      <c r="BN754" s="4"/>
      <c r="BO754" s="4"/>
      <c r="BP754" s="4"/>
      <c r="BQ754" s="4"/>
      <c r="BR754" s="4"/>
      <c r="BS754" s="4"/>
      <c r="BT754" s="4"/>
      <c r="BU754" s="4"/>
      <c r="BV754" s="4"/>
      <c r="BW754" s="4"/>
      <c r="BX754" s="4"/>
      <c r="BY754" s="4"/>
      <c r="BZ754" s="4"/>
      <c r="CA754" s="4"/>
      <c r="CB754" s="4"/>
      <c r="CC754" s="4"/>
      <c r="CD754" s="4"/>
      <c r="CE754" s="4"/>
      <c r="CF754" s="4"/>
      <c r="CG754" s="4"/>
      <c r="CH754" s="4"/>
      <c r="CI754" s="4"/>
      <c r="CJ754" s="4"/>
      <c r="CK754" s="4"/>
      <c r="CL754" s="4"/>
      <c r="CM754" s="4"/>
      <c r="CN754" s="4"/>
      <c r="CO754" s="4"/>
      <c r="CP754" s="4"/>
      <c r="CQ754" s="4"/>
      <c r="CR754" s="4"/>
      <c r="CS754" s="4"/>
      <c r="CT754" s="4"/>
      <c r="CU754" s="4"/>
      <c r="CV754" s="4"/>
      <c r="CW754" s="4"/>
      <c r="CX754" s="4"/>
      <c r="CY754" s="4"/>
      <c r="CZ754" s="4"/>
      <c r="DA754" s="4"/>
      <c r="DB754" s="4"/>
      <c r="DC754" s="4"/>
      <c r="DD754" s="4"/>
      <c r="DE754" s="4"/>
      <c r="DF754" s="4"/>
      <c r="DG754" s="4"/>
      <c r="DH754" s="4"/>
      <c r="DI754" s="4"/>
      <c r="DJ754" s="4"/>
      <c r="DK754" s="4"/>
      <c r="DL754" s="4"/>
      <c r="DM754" s="4"/>
      <c r="DN754" s="4"/>
      <c r="DO754" s="4"/>
      <c r="DP754" s="4"/>
      <c r="DQ754" s="4"/>
      <c r="DR754" s="4"/>
      <c r="DS754" s="4"/>
      <c r="DT754" s="4"/>
      <c r="DU754" s="4"/>
      <c r="DV754" s="4"/>
      <c r="DW754" s="4"/>
      <c r="DX754" s="4"/>
      <c r="DY754" s="4"/>
    </row>
    <row r="755" spans="1:129" s="15" customFormat="1" ht="16.5">
      <c r="A755" s="23"/>
      <c r="B755" s="31" t="s">
        <v>602</v>
      </c>
      <c r="C755" s="25">
        <v>2017</v>
      </c>
      <c r="D755" s="26">
        <v>0.4</v>
      </c>
      <c r="E755" s="26">
        <v>179</v>
      </c>
      <c r="F755" s="27">
        <v>158</v>
      </c>
      <c r="G755" s="26">
        <v>118.30689</v>
      </c>
    </row>
    <row r="756" spans="1:129" s="15" customFormat="1" ht="16.5">
      <c r="A756" s="23"/>
      <c r="B756" s="31" t="s">
        <v>603</v>
      </c>
      <c r="C756" s="25">
        <v>2017</v>
      </c>
      <c r="D756" s="26">
        <v>0.4</v>
      </c>
      <c r="E756" s="26">
        <v>108</v>
      </c>
      <c r="F756" s="27">
        <v>158</v>
      </c>
      <c r="G756" s="26">
        <v>124.89473</v>
      </c>
    </row>
    <row r="757" spans="1:129" s="15" customFormat="1" ht="16.5">
      <c r="A757" s="23"/>
      <c r="B757" s="31" t="s">
        <v>604</v>
      </c>
      <c r="C757" s="25">
        <v>2017</v>
      </c>
      <c r="D757" s="26">
        <v>0.4</v>
      </c>
      <c r="E757" s="26">
        <v>387</v>
      </c>
      <c r="F757" s="27">
        <v>158</v>
      </c>
      <c r="G757" s="26">
        <v>414.28768000000002</v>
      </c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  <c r="AJ757" s="4"/>
      <c r="AK757" s="4"/>
      <c r="AL757" s="4"/>
      <c r="AM757" s="4"/>
      <c r="AN757" s="4"/>
      <c r="AO757" s="4"/>
      <c r="AP757" s="4"/>
      <c r="AQ757" s="4"/>
      <c r="AR757" s="4"/>
      <c r="AS757" s="4"/>
      <c r="AT757" s="4"/>
      <c r="AU757" s="4"/>
      <c r="AV757" s="4"/>
      <c r="AW757" s="4"/>
      <c r="AX757" s="4"/>
      <c r="AY757" s="4"/>
      <c r="AZ757" s="4"/>
      <c r="BA757" s="4"/>
      <c r="BB757" s="4"/>
      <c r="BC757" s="4"/>
      <c r="BD757" s="4"/>
      <c r="BE757" s="4"/>
      <c r="BF757" s="4"/>
      <c r="BG757" s="4"/>
      <c r="BH757" s="4"/>
      <c r="BI757" s="4"/>
      <c r="BJ757" s="4"/>
      <c r="BK757" s="4"/>
      <c r="BL757" s="4"/>
      <c r="BM757" s="4"/>
      <c r="BN757" s="4"/>
      <c r="BO757" s="4"/>
      <c r="BP757" s="4"/>
      <c r="BQ757" s="4"/>
      <c r="BR757" s="4"/>
      <c r="BS757" s="4"/>
      <c r="BT757" s="4"/>
      <c r="BU757" s="4"/>
      <c r="BV757" s="4"/>
      <c r="BW757" s="4"/>
      <c r="BX757" s="4"/>
      <c r="BY757" s="4"/>
      <c r="BZ757" s="4"/>
      <c r="CA757" s="4"/>
      <c r="CB757" s="4"/>
      <c r="CC757" s="4"/>
      <c r="CD757" s="4"/>
      <c r="CE757" s="4"/>
      <c r="CF757" s="4"/>
      <c r="CG757" s="4"/>
      <c r="CH757" s="4"/>
      <c r="CI757" s="4"/>
      <c r="CJ757" s="4"/>
      <c r="CK757" s="4"/>
      <c r="CL757" s="4"/>
      <c r="CM757" s="4"/>
      <c r="CN757" s="4"/>
      <c r="CO757" s="4"/>
      <c r="CP757" s="4"/>
      <c r="CQ757" s="4"/>
      <c r="CR757" s="4"/>
      <c r="CS757" s="4"/>
      <c r="CT757" s="4"/>
      <c r="CU757" s="4"/>
      <c r="CV757" s="4"/>
      <c r="CW757" s="4"/>
      <c r="CX757" s="4"/>
      <c r="CY757" s="4"/>
      <c r="CZ757" s="4"/>
      <c r="DA757" s="4"/>
      <c r="DB757" s="4"/>
      <c r="DC757" s="4"/>
      <c r="DD757" s="4"/>
      <c r="DE757" s="4"/>
      <c r="DF757" s="4"/>
      <c r="DG757" s="4"/>
      <c r="DH757" s="4"/>
      <c r="DI757" s="4"/>
      <c r="DJ757" s="4"/>
      <c r="DK757" s="4"/>
      <c r="DL757" s="4"/>
      <c r="DM757" s="4"/>
      <c r="DN757" s="4"/>
      <c r="DO757" s="4"/>
      <c r="DP757" s="4"/>
      <c r="DQ757" s="4"/>
      <c r="DR757" s="4"/>
      <c r="DS757" s="4"/>
      <c r="DT757" s="4"/>
      <c r="DU757" s="4"/>
      <c r="DV757" s="4"/>
      <c r="DW757" s="4"/>
      <c r="DX757" s="4"/>
      <c r="DY757" s="4"/>
    </row>
    <row r="758" spans="1:129" s="15" customFormat="1" ht="16.5">
      <c r="A758" s="23"/>
      <c r="B758" s="31" t="s">
        <v>605</v>
      </c>
      <c r="C758" s="25">
        <v>2017</v>
      </c>
      <c r="D758" s="26">
        <v>0.4</v>
      </c>
      <c r="E758" s="26">
        <v>60</v>
      </c>
      <c r="F758" s="27">
        <v>158</v>
      </c>
      <c r="G758" s="26">
        <v>91.441839999999999</v>
      </c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/>
      <c r="AH758" s="4"/>
      <c r="AI758" s="4"/>
      <c r="AJ758" s="4"/>
      <c r="AK758" s="4"/>
      <c r="AL758" s="4"/>
      <c r="AM758" s="4"/>
      <c r="AN758" s="4"/>
      <c r="AO758" s="4"/>
      <c r="AP758" s="4"/>
      <c r="AQ758" s="4"/>
      <c r="AR758" s="4"/>
      <c r="AS758" s="4"/>
      <c r="AT758" s="4"/>
      <c r="AU758" s="4"/>
      <c r="AV758" s="4"/>
      <c r="AW758" s="4"/>
      <c r="AX758" s="4"/>
      <c r="AY758" s="4"/>
      <c r="AZ758" s="4"/>
      <c r="BA758" s="4"/>
      <c r="BB758" s="4"/>
      <c r="BC758" s="4"/>
      <c r="BD758" s="4"/>
      <c r="BE758" s="4"/>
      <c r="BF758" s="4"/>
      <c r="BG758" s="4"/>
      <c r="BH758" s="4"/>
      <c r="BI758" s="4"/>
      <c r="BJ758" s="4"/>
      <c r="BK758" s="4"/>
      <c r="BL758" s="4"/>
      <c r="BM758" s="4"/>
      <c r="BN758" s="4"/>
      <c r="BO758" s="4"/>
      <c r="BP758" s="4"/>
      <c r="BQ758" s="4"/>
      <c r="BR758" s="4"/>
      <c r="BS758" s="4"/>
      <c r="BT758" s="4"/>
      <c r="BU758" s="4"/>
      <c r="BV758" s="4"/>
      <c r="BW758" s="4"/>
      <c r="BX758" s="4"/>
      <c r="BY758" s="4"/>
      <c r="BZ758" s="4"/>
      <c r="CA758" s="4"/>
      <c r="CB758" s="4"/>
      <c r="CC758" s="4"/>
      <c r="CD758" s="4"/>
      <c r="CE758" s="4"/>
      <c r="CF758" s="4"/>
      <c r="CG758" s="4"/>
      <c r="CH758" s="4"/>
      <c r="CI758" s="4"/>
      <c r="CJ758" s="4"/>
      <c r="CK758" s="4"/>
      <c r="CL758" s="4"/>
      <c r="CM758" s="4"/>
      <c r="CN758" s="4"/>
      <c r="CO758" s="4"/>
      <c r="CP758" s="4"/>
      <c r="CQ758" s="4"/>
      <c r="CR758" s="4"/>
      <c r="CS758" s="4"/>
      <c r="CT758" s="4"/>
      <c r="CU758" s="4"/>
      <c r="CV758" s="4"/>
      <c r="CW758" s="4"/>
      <c r="CX758" s="4"/>
      <c r="CY758" s="4"/>
      <c r="CZ758" s="4"/>
      <c r="DA758" s="4"/>
      <c r="DB758" s="4"/>
      <c r="DC758" s="4"/>
      <c r="DD758" s="4"/>
      <c r="DE758" s="4"/>
      <c r="DF758" s="4"/>
      <c r="DG758" s="4"/>
      <c r="DH758" s="4"/>
      <c r="DI758" s="4"/>
      <c r="DJ758" s="4"/>
      <c r="DK758" s="4"/>
      <c r="DL758" s="4"/>
      <c r="DM758" s="4"/>
      <c r="DN758" s="4"/>
      <c r="DO758" s="4"/>
      <c r="DP758" s="4"/>
      <c r="DQ758" s="4"/>
      <c r="DR758" s="4"/>
      <c r="DS758" s="4"/>
      <c r="DT758" s="4"/>
      <c r="DU758" s="4"/>
      <c r="DV758" s="4"/>
      <c r="DW758" s="4"/>
      <c r="DX758" s="4"/>
      <c r="DY758" s="4"/>
    </row>
    <row r="759" spans="1:129" s="15" customFormat="1" ht="16.5">
      <c r="A759" s="23"/>
      <c r="B759" s="31" t="s">
        <v>606</v>
      </c>
      <c r="C759" s="25">
        <v>2017</v>
      </c>
      <c r="D759" s="32">
        <v>0.4</v>
      </c>
      <c r="E759" s="26">
        <v>487</v>
      </c>
      <c r="F759" s="27">
        <v>158</v>
      </c>
      <c r="G759" s="26">
        <v>592.80376999999999</v>
      </c>
    </row>
    <row r="760" spans="1:129" s="15" customFormat="1" ht="16.5">
      <c r="A760" s="23"/>
      <c r="B760" s="31" t="s">
        <v>607</v>
      </c>
      <c r="C760" s="25">
        <v>2017</v>
      </c>
      <c r="D760" s="32">
        <v>0.4</v>
      </c>
      <c r="E760" s="26">
        <f>275+534</f>
        <v>809</v>
      </c>
      <c r="F760" s="27">
        <v>158</v>
      </c>
      <c r="G760" s="26">
        <v>860.13133000000016</v>
      </c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  <c r="AJ760" s="4"/>
      <c r="AK760" s="4"/>
      <c r="AL760" s="4"/>
      <c r="AM760" s="4"/>
      <c r="AN760" s="4"/>
      <c r="AO760" s="4"/>
      <c r="AP760" s="4"/>
      <c r="AQ760" s="4"/>
      <c r="AR760" s="4"/>
      <c r="AS760" s="4"/>
      <c r="AT760" s="4"/>
      <c r="AU760" s="4"/>
      <c r="AV760" s="4"/>
      <c r="AW760" s="4"/>
      <c r="AX760" s="4"/>
      <c r="AY760" s="4"/>
      <c r="AZ760" s="4"/>
      <c r="BA760" s="4"/>
      <c r="BB760" s="4"/>
      <c r="BC760" s="4"/>
      <c r="BD760" s="4"/>
      <c r="BE760" s="4"/>
      <c r="BF760" s="4"/>
      <c r="BG760" s="4"/>
      <c r="BH760" s="4"/>
      <c r="BI760" s="4"/>
      <c r="BJ760" s="4"/>
      <c r="BK760" s="4"/>
      <c r="BL760" s="4"/>
      <c r="BM760" s="4"/>
      <c r="BN760" s="4"/>
      <c r="BO760" s="4"/>
      <c r="BP760" s="4"/>
      <c r="BQ760" s="4"/>
      <c r="BR760" s="4"/>
      <c r="BS760" s="4"/>
      <c r="BT760" s="4"/>
      <c r="BU760" s="4"/>
      <c r="BV760" s="4"/>
      <c r="BW760" s="4"/>
      <c r="BX760" s="4"/>
      <c r="BY760" s="4"/>
      <c r="BZ760" s="4"/>
      <c r="CA760" s="4"/>
      <c r="CB760" s="4"/>
      <c r="CC760" s="4"/>
      <c r="CD760" s="4"/>
      <c r="CE760" s="4"/>
      <c r="CF760" s="4"/>
      <c r="CG760" s="4"/>
      <c r="CH760" s="4"/>
      <c r="CI760" s="4"/>
      <c r="CJ760" s="4"/>
      <c r="CK760" s="4"/>
      <c r="CL760" s="4"/>
      <c r="CM760" s="4"/>
      <c r="CN760" s="4"/>
      <c r="CO760" s="4"/>
      <c r="CP760" s="4"/>
      <c r="CQ760" s="4"/>
      <c r="CR760" s="4"/>
      <c r="CS760" s="4"/>
      <c r="CT760" s="4"/>
      <c r="CU760" s="4"/>
      <c r="CV760" s="4"/>
      <c r="CW760" s="4"/>
      <c r="CX760" s="4"/>
      <c r="CY760" s="4"/>
      <c r="CZ760" s="4"/>
      <c r="DA760" s="4"/>
      <c r="DB760" s="4"/>
      <c r="DC760" s="4"/>
      <c r="DD760" s="4"/>
      <c r="DE760" s="4"/>
      <c r="DF760" s="4"/>
      <c r="DG760" s="4"/>
      <c r="DH760" s="4"/>
      <c r="DI760" s="4"/>
      <c r="DJ760" s="4"/>
      <c r="DK760" s="4"/>
      <c r="DL760" s="4"/>
      <c r="DM760" s="4"/>
      <c r="DN760" s="4"/>
      <c r="DO760" s="4"/>
      <c r="DP760" s="4"/>
      <c r="DQ760" s="4"/>
      <c r="DR760" s="4"/>
      <c r="DS760" s="4"/>
      <c r="DT760" s="4"/>
      <c r="DU760" s="4"/>
      <c r="DV760" s="4"/>
      <c r="DW760" s="4"/>
      <c r="DX760" s="4"/>
      <c r="DY760" s="4"/>
    </row>
    <row r="761" spans="1:129" s="15" customFormat="1" ht="16.5">
      <c r="A761" s="23"/>
      <c r="B761" s="31" t="s">
        <v>608</v>
      </c>
      <c r="C761" s="25">
        <v>2017</v>
      </c>
      <c r="D761" s="32">
        <v>0.4</v>
      </c>
      <c r="E761" s="26">
        <v>173</v>
      </c>
      <c r="F761" s="27">
        <v>158</v>
      </c>
      <c r="G761" s="26">
        <v>163.81062</v>
      </c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  <c r="AM761" s="4"/>
      <c r="AN761" s="4"/>
      <c r="AO761" s="4"/>
      <c r="AP761" s="4"/>
      <c r="AQ761" s="4"/>
      <c r="AR761" s="4"/>
      <c r="AS761" s="4"/>
      <c r="AT761" s="4"/>
      <c r="AU761" s="4"/>
      <c r="AV761" s="4"/>
      <c r="AW761" s="4"/>
      <c r="AX761" s="4"/>
      <c r="AY761" s="4"/>
      <c r="AZ761" s="4"/>
      <c r="BA761" s="4"/>
      <c r="BB761" s="4"/>
      <c r="BC761" s="4"/>
      <c r="BD761" s="4"/>
      <c r="BE761" s="4"/>
      <c r="BF761" s="4"/>
      <c r="BG761" s="4"/>
      <c r="BH761" s="4"/>
      <c r="BI761" s="4"/>
      <c r="BJ761" s="4"/>
      <c r="BK761" s="4"/>
      <c r="BL761" s="4"/>
      <c r="BM761" s="4"/>
      <c r="BN761" s="4"/>
      <c r="BO761" s="4"/>
      <c r="BP761" s="4"/>
      <c r="BQ761" s="4"/>
      <c r="BR761" s="4"/>
      <c r="BS761" s="4"/>
      <c r="BT761" s="4"/>
      <c r="BU761" s="4"/>
      <c r="BV761" s="4"/>
      <c r="BW761" s="4"/>
      <c r="BX761" s="4"/>
      <c r="BY761" s="4"/>
      <c r="BZ761" s="4"/>
      <c r="CA761" s="4"/>
      <c r="CB761" s="4"/>
      <c r="CC761" s="4"/>
      <c r="CD761" s="4"/>
      <c r="CE761" s="4"/>
      <c r="CF761" s="4"/>
      <c r="CG761" s="4"/>
      <c r="CH761" s="4"/>
      <c r="CI761" s="4"/>
      <c r="CJ761" s="4"/>
      <c r="CK761" s="4"/>
      <c r="CL761" s="4"/>
      <c r="CM761" s="4"/>
      <c r="CN761" s="4"/>
      <c r="CO761" s="4"/>
      <c r="CP761" s="4"/>
      <c r="CQ761" s="4"/>
      <c r="CR761" s="4"/>
      <c r="CS761" s="4"/>
      <c r="CT761" s="4"/>
      <c r="CU761" s="4"/>
      <c r="CV761" s="4"/>
      <c r="CW761" s="4"/>
      <c r="CX761" s="4"/>
      <c r="CY761" s="4"/>
      <c r="CZ761" s="4"/>
      <c r="DA761" s="4"/>
      <c r="DB761" s="4"/>
      <c r="DC761" s="4"/>
      <c r="DD761" s="4"/>
      <c r="DE761" s="4"/>
      <c r="DF761" s="4"/>
      <c r="DG761" s="4"/>
      <c r="DH761" s="4"/>
      <c r="DI761" s="4"/>
      <c r="DJ761" s="4"/>
      <c r="DK761" s="4"/>
      <c r="DL761" s="4"/>
      <c r="DM761" s="4"/>
      <c r="DN761" s="4"/>
      <c r="DO761" s="4"/>
      <c r="DP761" s="4"/>
      <c r="DQ761" s="4"/>
      <c r="DR761" s="4"/>
      <c r="DS761" s="4"/>
      <c r="DT761" s="4"/>
      <c r="DU761" s="4"/>
      <c r="DV761" s="4"/>
      <c r="DW761" s="4"/>
      <c r="DX761" s="4"/>
      <c r="DY761" s="4"/>
    </row>
    <row r="762" spans="1:129" s="15" customFormat="1" ht="16.5">
      <c r="A762" s="23"/>
      <c r="B762" s="31" t="s">
        <v>609</v>
      </c>
      <c r="C762" s="25">
        <v>2017</v>
      </c>
      <c r="D762" s="32">
        <v>0.4</v>
      </c>
      <c r="E762" s="26">
        <v>257</v>
      </c>
      <c r="F762" s="27">
        <v>158</v>
      </c>
      <c r="G762" s="26">
        <v>441.94522000000001</v>
      </c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  <c r="AM762" s="4"/>
      <c r="AN762" s="4"/>
      <c r="AO762" s="4"/>
      <c r="AP762" s="4"/>
      <c r="AQ762" s="4"/>
      <c r="AR762" s="4"/>
      <c r="AS762" s="4"/>
      <c r="AT762" s="4"/>
      <c r="AU762" s="4"/>
      <c r="AV762" s="4"/>
      <c r="AW762" s="4"/>
      <c r="AX762" s="4"/>
      <c r="AY762" s="4"/>
      <c r="AZ762" s="4"/>
      <c r="BA762" s="4"/>
      <c r="BB762" s="4"/>
      <c r="BC762" s="4"/>
      <c r="BD762" s="4"/>
      <c r="BE762" s="4"/>
      <c r="BF762" s="4"/>
      <c r="BG762" s="4"/>
      <c r="BH762" s="4"/>
      <c r="BI762" s="4"/>
      <c r="BJ762" s="4"/>
      <c r="BK762" s="4"/>
      <c r="BL762" s="4"/>
      <c r="BM762" s="4"/>
      <c r="BN762" s="4"/>
      <c r="BO762" s="4"/>
      <c r="BP762" s="4"/>
      <c r="BQ762" s="4"/>
      <c r="BR762" s="4"/>
      <c r="BS762" s="4"/>
      <c r="BT762" s="4"/>
      <c r="BU762" s="4"/>
      <c r="BV762" s="4"/>
      <c r="BW762" s="4"/>
      <c r="BX762" s="4"/>
      <c r="BY762" s="4"/>
      <c r="BZ762" s="4"/>
      <c r="CA762" s="4"/>
      <c r="CB762" s="4"/>
      <c r="CC762" s="4"/>
      <c r="CD762" s="4"/>
      <c r="CE762" s="4"/>
      <c r="CF762" s="4"/>
      <c r="CG762" s="4"/>
      <c r="CH762" s="4"/>
      <c r="CI762" s="4"/>
      <c r="CJ762" s="4"/>
      <c r="CK762" s="4"/>
      <c r="CL762" s="4"/>
      <c r="CM762" s="4"/>
      <c r="CN762" s="4"/>
      <c r="CO762" s="4"/>
      <c r="CP762" s="4"/>
      <c r="CQ762" s="4"/>
      <c r="CR762" s="4"/>
      <c r="CS762" s="4"/>
      <c r="CT762" s="4"/>
      <c r="CU762" s="4"/>
      <c r="CV762" s="4"/>
      <c r="CW762" s="4"/>
      <c r="CX762" s="4"/>
      <c r="CY762" s="4"/>
      <c r="CZ762" s="4"/>
      <c r="DA762" s="4"/>
      <c r="DB762" s="4"/>
      <c r="DC762" s="4"/>
      <c r="DD762" s="4"/>
      <c r="DE762" s="4"/>
      <c r="DF762" s="4"/>
      <c r="DG762" s="4"/>
      <c r="DH762" s="4"/>
      <c r="DI762" s="4"/>
      <c r="DJ762" s="4"/>
      <c r="DK762" s="4"/>
      <c r="DL762" s="4"/>
      <c r="DM762" s="4"/>
      <c r="DN762" s="4"/>
      <c r="DO762" s="4"/>
      <c r="DP762" s="4"/>
      <c r="DQ762" s="4"/>
      <c r="DR762" s="4"/>
      <c r="DS762" s="4"/>
      <c r="DT762" s="4"/>
      <c r="DU762" s="4"/>
      <c r="DV762" s="4"/>
      <c r="DW762" s="4"/>
      <c r="DX762" s="4"/>
      <c r="DY762" s="4"/>
    </row>
    <row r="763" spans="1:129" s="15" customFormat="1" ht="16.5">
      <c r="A763" s="23"/>
      <c r="B763" s="31" t="s">
        <v>610</v>
      </c>
      <c r="C763" s="25">
        <v>2017</v>
      </c>
      <c r="D763" s="32">
        <v>0.4</v>
      </c>
      <c r="E763" s="26">
        <v>199</v>
      </c>
      <c r="F763" s="27">
        <v>158</v>
      </c>
      <c r="G763" s="26">
        <v>308.42116999999996</v>
      </c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  <c r="AM763" s="4"/>
      <c r="AN763" s="4"/>
      <c r="AO763" s="4"/>
      <c r="AP763" s="4"/>
      <c r="AQ763" s="4"/>
      <c r="AR763" s="4"/>
      <c r="AS763" s="4"/>
      <c r="AT763" s="4"/>
      <c r="AU763" s="4"/>
      <c r="AV763" s="4"/>
      <c r="AW763" s="4"/>
      <c r="AX763" s="4"/>
      <c r="AY763" s="4"/>
      <c r="AZ763" s="4"/>
      <c r="BA763" s="4"/>
      <c r="BB763" s="4"/>
      <c r="BC763" s="4"/>
      <c r="BD763" s="4"/>
      <c r="BE763" s="4"/>
      <c r="BF763" s="4"/>
      <c r="BG763" s="4"/>
      <c r="BH763" s="4"/>
      <c r="BI763" s="4"/>
      <c r="BJ763" s="4"/>
      <c r="BK763" s="4"/>
      <c r="BL763" s="4"/>
      <c r="BM763" s="4"/>
      <c r="BN763" s="4"/>
      <c r="BO763" s="4"/>
      <c r="BP763" s="4"/>
      <c r="BQ763" s="4"/>
      <c r="BR763" s="4"/>
      <c r="BS763" s="4"/>
      <c r="BT763" s="4"/>
      <c r="BU763" s="4"/>
      <c r="BV763" s="4"/>
      <c r="BW763" s="4"/>
      <c r="BX763" s="4"/>
      <c r="BY763" s="4"/>
      <c r="BZ763" s="4"/>
      <c r="CA763" s="4"/>
      <c r="CB763" s="4"/>
      <c r="CC763" s="4"/>
      <c r="CD763" s="4"/>
      <c r="CE763" s="4"/>
      <c r="CF763" s="4"/>
      <c r="CG763" s="4"/>
      <c r="CH763" s="4"/>
      <c r="CI763" s="4"/>
      <c r="CJ763" s="4"/>
      <c r="CK763" s="4"/>
      <c r="CL763" s="4"/>
      <c r="CM763" s="4"/>
      <c r="CN763" s="4"/>
      <c r="CO763" s="4"/>
      <c r="CP763" s="4"/>
      <c r="CQ763" s="4"/>
      <c r="CR763" s="4"/>
      <c r="CS763" s="4"/>
      <c r="CT763" s="4"/>
      <c r="CU763" s="4"/>
      <c r="CV763" s="4"/>
      <c r="CW763" s="4"/>
      <c r="CX763" s="4"/>
      <c r="CY763" s="4"/>
      <c r="CZ763" s="4"/>
      <c r="DA763" s="4"/>
      <c r="DB763" s="4"/>
      <c r="DC763" s="4"/>
      <c r="DD763" s="4"/>
      <c r="DE763" s="4"/>
      <c r="DF763" s="4"/>
      <c r="DG763" s="4"/>
      <c r="DH763" s="4"/>
      <c r="DI763" s="4"/>
      <c r="DJ763" s="4"/>
      <c r="DK763" s="4"/>
      <c r="DL763" s="4"/>
      <c r="DM763" s="4"/>
      <c r="DN763" s="4"/>
      <c r="DO763" s="4"/>
      <c r="DP763" s="4"/>
      <c r="DQ763" s="4"/>
      <c r="DR763" s="4"/>
      <c r="DS763" s="4"/>
      <c r="DT763" s="4"/>
      <c r="DU763" s="4"/>
      <c r="DV763" s="4"/>
      <c r="DW763" s="4"/>
      <c r="DX763" s="4"/>
      <c r="DY763" s="4"/>
    </row>
    <row r="764" spans="1:129" s="15" customFormat="1" ht="16.5">
      <c r="A764" s="23"/>
      <c r="B764" s="31" t="s">
        <v>611</v>
      </c>
      <c r="C764" s="25">
        <v>2017</v>
      </c>
      <c r="D764" s="32">
        <v>0.4</v>
      </c>
      <c r="E764" s="26">
        <v>361</v>
      </c>
      <c r="F764" s="27">
        <v>158</v>
      </c>
      <c r="G764" s="26">
        <v>551.14253000000008</v>
      </c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  <c r="AM764" s="4"/>
      <c r="AN764" s="4"/>
      <c r="AO764" s="4"/>
      <c r="AP764" s="4"/>
      <c r="AQ764" s="4"/>
      <c r="AR764" s="4"/>
      <c r="AS764" s="4"/>
      <c r="AT764" s="4"/>
      <c r="AU764" s="4"/>
      <c r="AV764" s="4"/>
      <c r="AW764" s="4"/>
      <c r="AX764" s="4"/>
      <c r="AY764" s="4"/>
      <c r="AZ764" s="4"/>
      <c r="BA764" s="4"/>
      <c r="BB764" s="4"/>
      <c r="BC764" s="4"/>
      <c r="BD764" s="4"/>
      <c r="BE764" s="4"/>
      <c r="BF764" s="4"/>
      <c r="BG764" s="4"/>
      <c r="BH764" s="4"/>
      <c r="BI764" s="4"/>
      <c r="BJ764" s="4"/>
      <c r="BK764" s="4"/>
      <c r="BL764" s="4"/>
      <c r="BM764" s="4"/>
      <c r="BN764" s="4"/>
      <c r="BO764" s="4"/>
      <c r="BP764" s="4"/>
      <c r="BQ764" s="4"/>
      <c r="BR764" s="4"/>
      <c r="BS764" s="4"/>
      <c r="BT764" s="4"/>
      <c r="BU764" s="4"/>
      <c r="BV764" s="4"/>
      <c r="BW764" s="4"/>
      <c r="BX764" s="4"/>
      <c r="BY764" s="4"/>
      <c r="BZ764" s="4"/>
      <c r="CA764" s="4"/>
      <c r="CB764" s="4"/>
      <c r="CC764" s="4"/>
      <c r="CD764" s="4"/>
      <c r="CE764" s="4"/>
      <c r="CF764" s="4"/>
      <c r="CG764" s="4"/>
      <c r="CH764" s="4"/>
      <c r="CI764" s="4"/>
      <c r="CJ764" s="4"/>
      <c r="CK764" s="4"/>
      <c r="CL764" s="4"/>
      <c r="CM764" s="4"/>
      <c r="CN764" s="4"/>
      <c r="CO764" s="4"/>
      <c r="CP764" s="4"/>
      <c r="CQ764" s="4"/>
      <c r="CR764" s="4"/>
      <c r="CS764" s="4"/>
      <c r="CT764" s="4"/>
      <c r="CU764" s="4"/>
      <c r="CV764" s="4"/>
      <c r="CW764" s="4"/>
      <c r="CX764" s="4"/>
      <c r="CY764" s="4"/>
      <c r="CZ764" s="4"/>
      <c r="DA764" s="4"/>
      <c r="DB764" s="4"/>
      <c r="DC764" s="4"/>
      <c r="DD764" s="4"/>
      <c r="DE764" s="4"/>
      <c r="DF764" s="4"/>
      <c r="DG764" s="4"/>
      <c r="DH764" s="4"/>
      <c r="DI764" s="4"/>
      <c r="DJ764" s="4"/>
      <c r="DK764" s="4"/>
      <c r="DL764" s="4"/>
      <c r="DM764" s="4"/>
      <c r="DN764" s="4"/>
      <c r="DO764" s="4"/>
      <c r="DP764" s="4"/>
      <c r="DQ764" s="4"/>
      <c r="DR764" s="4"/>
      <c r="DS764" s="4"/>
      <c r="DT764" s="4"/>
      <c r="DU764" s="4"/>
      <c r="DV764" s="4"/>
      <c r="DW764" s="4"/>
      <c r="DX764" s="4"/>
      <c r="DY764" s="4"/>
    </row>
    <row r="765" spans="1:129" s="15" customFormat="1" ht="16.5">
      <c r="A765" s="23"/>
      <c r="B765" s="31" t="s">
        <v>612</v>
      </c>
      <c r="C765" s="25">
        <v>2017</v>
      </c>
      <c r="D765" s="32">
        <v>0.4</v>
      </c>
      <c r="E765" s="26">
        <v>90</v>
      </c>
      <c r="F765" s="27">
        <v>158</v>
      </c>
      <c r="G765" s="26">
        <v>108.85513</v>
      </c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  <c r="AO765" s="4"/>
      <c r="AP765" s="4"/>
      <c r="AQ765" s="4"/>
      <c r="AR765" s="4"/>
      <c r="AS765" s="4"/>
      <c r="AT765" s="4"/>
      <c r="AU765" s="4"/>
      <c r="AV765" s="4"/>
      <c r="AW765" s="4"/>
      <c r="AX765" s="4"/>
      <c r="AY765" s="4"/>
      <c r="AZ765" s="4"/>
      <c r="BA765" s="4"/>
      <c r="BB765" s="4"/>
      <c r="BC765" s="4"/>
      <c r="BD765" s="4"/>
      <c r="BE765" s="4"/>
      <c r="BF765" s="4"/>
      <c r="BG765" s="4"/>
      <c r="BH765" s="4"/>
      <c r="BI765" s="4"/>
      <c r="BJ765" s="4"/>
      <c r="BK765" s="4"/>
      <c r="BL765" s="4"/>
      <c r="BM765" s="4"/>
      <c r="BN765" s="4"/>
      <c r="BO765" s="4"/>
      <c r="BP765" s="4"/>
      <c r="BQ765" s="4"/>
      <c r="BR765" s="4"/>
      <c r="BS765" s="4"/>
      <c r="BT765" s="4"/>
      <c r="BU765" s="4"/>
      <c r="BV765" s="4"/>
      <c r="BW765" s="4"/>
      <c r="BX765" s="4"/>
      <c r="BY765" s="4"/>
      <c r="BZ765" s="4"/>
      <c r="CA765" s="4"/>
      <c r="CB765" s="4"/>
      <c r="CC765" s="4"/>
      <c r="CD765" s="4"/>
      <c r="CE765" s="4"/>
      <c r="CF765" s="4"/>
      <c r="CG765" s="4"/>
      <c r="CH765" s="4"/>
      <c r="CI765" s="4"/>
      <c r="CJ765" s="4"/>
      <c r="CK765" s="4"/>
      <c r="CL765" s="4"/>
      <c r="CM765" s="4"/>
      <c r="CN765" s="4"/>
      <c r="CO765" s="4"/>
      <c r="CP765" s="4"/>
      <c r="CQ765" s="4"/>
      <c r="CR765" s="4"/>
      <c r="CS765" s="4"/>
      <c r="CT765" s="4"/>
      <c r="CU765" s="4"/>
      <c r="CV765" s="4"/>
      <c r="CW765" s="4"/>
      <c r="CX765" s="4"/>
      <c r="CY765" s="4"/>
      <c r="CZ765" s="4"/>
      <c r="DA765" s="4"/>
      <c r="DB765" s="4"/>
      <c r="DC765" s="4"/>
      <c r="DD765" s="4"/>
      <c r="DE765" s="4"/>
      <c r="DF765" s="4"/>
      <c r="DG765" s="4"/>
      <c r="DH765" s="4"/>
      <c r="DI765" s="4"/>
      <c r="DJ765" s="4"/>
      <c r="DK765" s="4"/>
      <c r="DL765" s="4"/>
      <c r="DM765" s="4"/>
      <c r="DN765" s="4"/>
      <c r="DO765" s="4"/>
      <c r="DP765" s="4"/>
      <c r="DQ765" s="4"/>
      <c r="DR765" s="4"/>
      <c r="DS765" s="4"/>
      <c r="DT765" s="4"/>
      <c r="DU765" s="4"/>
      <c r="DV765" s="4"/>
      <c r="DW765" s="4"/>
      <c r="DX765" s="4"/>
      <c r="DY765" s="4"/>
    </row>
    <row r="766" spans="1:129" s="15" customFormat="1" ht="16.5">
      <c r="A766" s="23"/>
      <c r="B766" s="31" t="s">
        <v>613</v>
      </c>
      <c r="C766" s="25">
        <v>2017</v>
      </c>
      <c r="D766" s="32">
        <v>0.4</v>
      </c>
      <c r="E766" s="26">
        <v>32</v>
      </c>
      <c r="F766" s="27">
        <v>158</v>
      </c>
      <c r="G766" s="26">
        <v>47.960949999999997</v>
      </c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  <c r="AO766" s="4"/>
      <c r="AP766" s="4"/>
      <c r="AQ766" s="4"/>
      <c r="AR766" s="4"/>
      <c r="AS766" s="4"/>
      <c r="AT766" s="4"/>
      <c r="AU766" s="4"/>
      <c r="AV766" s="4"/>
      <c r="AW766" s="4"/>
      <c r="AX766" s="4"/>
      <c r="AY766" s="4"/>
      <c r="AZ766" s="4"/>
      <c r="BA766" s="4"/>
      <c r="BB766" s="4"/>
      <c r="BC766" s="4"/>
      <c r="BD766" s="4"/>
      <c r="BE766" s="4"/>
      <c r="BF766" s="4"/>
      <c r="BG766" s="4"/>
      <c r="BH766" s="4"/>
      <c r="BI766" s="4"/>
      <c r="BJ766" s="4"/>
      <c r="BK766" s="4"/>
      <c r="BL766" s="4"/>
      <c r="BM766" s="4"/>
      <c r="BN766" s="4"/>
      <c r="BO766" s="4"/>
      <c r="BP766" s="4"/>
      <c r="BQ766" s="4"/>
      <c r="BR766" s="4"/>
      <c r="BS766" s="4"/>
      <c r="BT766" s="4"/>
      <c r="BU766" s="4"/>
      <c r="BV766" s="4"/>
      <c r="BW766" s="4"/>
      <c r="BX766" s="4"/>
      <c r="BY766" s="4"/>
      <c r="BZ766" s="4"/>
      <c r="CA766" s="4"/>
      <c r="CB766" s="4"/>
      <c r="CC766" s="4"/>
      <c r="CD766" s="4"/>
      <c r="CE766" s="4"/>
      <c r="CF766" s="4"/>
      <c r="CG766" s="4"/>
      <c r="CH766" s="4"/>
      <c r="CI766" s="4"/>
      <c r="CJ766" s="4"/>
      <c r="CK766" s="4"/>
      <c r="CL766" s="4"/>
      <c r="CM766" s="4"/>
      <c r="CN766" s="4"/>
      <c r="CO766" s="4"/>
      <c r="CP766" s="4"/>
      <c r="CQ766" s="4"/>
      <c r="CR766" s="4"/>
      <c r="CS766" s="4"/>
      <c r="CT766" s="4"/>
      <c r="CU766" s="4"/>
      <c r="CV766" s="4"/>
      <c r="CW766" s="4"/>
      <c r="CX766" s="4"/>
      <c r="CY766" s="4"/>
      <c r="CZ766" s="4"/>
      <c r="DA766" s="4"/>
      <c r="DB766" s="4"/>
      <c r="DC766" s="4"/>
      <c r="DD766" s="4"/>
      <c r="DE766" s="4"/>
      <c r="DF766" s="4"/>
      <c r="DG766" s="4"/>
      <c r="DH766" s="4"/>
      <c r="DI766" s="4"/>
      <c r="DJ766" s="4"/>
      <c r="DK766" s="4"/>
      <c r="DL766" s="4"/>
      <c r="DM766" s="4"/>
      <c r="DN766" s="4"/>
      <c r="DO766" s="4"/>
      <c r="DP766" s="4"/>
      <c r="DQ766" s="4"/>
      <c r="DR766" s="4"/>
      <c r="DS766" s="4"/>
      <c r="DT766" s="4"/>
      <c r="DU766" s="4"/>
      <c r="DV766" s="4"/>
      <c r="DW766" s="4"/>
      <c r="DX766" s="4"/>
      <c r="DY766" s="4"/>
    </row>
    <row r="767" spans="1:129" s="15" customFormat="1" ht="16.5">
      <c r="A767" s="23"/>
      <c r="B767" s="31" t="s">
        <v>1083</v>
      </c>
      <c r="C767" s="25">
        <v>2018</v>
      </c>
      <c r="D767" s="32">
        <v>10</v>
      </c>
      <c r="E767" s="26">
        <v>7</v>
      </c>
      <c r="F767" s="27">
        <v>5353</v>
      </c>
      <c r="G767" s="26">
        <v>18.779820000000001</v>
      </c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  <c r="AO767" s="4"/>
      <c r="AP767" s="4"/>
      <c r="AQ767" s="4"/>
      <c r="AR767" s="4"/>
      <c r="AS767" s="4"/>
      <c r="AT767" s="4"/>
      <c r="AU767" s="4"/>
      <c r="AV767" s="4"/>
      <c r="AW767" s="4"/>
      <c r="AX767" s="4"/>
      <c r="AY767" s="4"/>
      <c r="AZ767" s="4"/>
      <c r="BA767" s="4"/>
      <c r="BB767" s="4"/>
      <c r="BC767" s="4"/>
      <c r="BD767" s="4"/>
      <c r="BE767" s="4"/>
      <c r="BF767" s="4"/>
      <c r="BG767" s="4"/>
      <c r="BH767" s="4"/>
      <c r="BI767" s="4"/>
      <c r="BJ767" s="4"/>
      <c r="BK767" s="4"/>
      <c r="BL767" s="4"/>
      <c r="BM767" s="4"/>
      <c r="BN767" s="4"/>
      <c r="BO767" s="4"/>
      <c r="BP767" s="4"/>
      <c r="BQ767" s="4"/>
      <c r="BR767" s="4"/>
      <c r="BS767" s="4"/>
      <c r="BT767" s="4"/>
      <c r="BU767" s="4"/>
      <c r="BV767" s="4"/>
      <c r="BW767" s="4"/>
      <c r="BX767" s="4"/>
      <c r="BY767" s="4"/>
      <c r="BZ767" s="4"/>
      <c r="CA767" s="4"/>
      <c r="CB767" s="4"/>
      <c r="CC767" s="4"/>
      <c r="CD767" s="4"/>
      <c r="CE767" s="4"/>
      <c r="CF767" s="4"/>
      <c r="CG767" s="4"/>
      <c r="CH767" s="4"/>
      <c r="CI767" s="4"/>
      <c r="CJ767" s="4"/>
      <c r="CK767" s="4"/>
      <c r="CL767" s="4"/>
      <c r="CM767" s="4"/>
      <c r="CN767" s="4"/>
      <c r="CO767" s="4"/>
      <c r="CP767" s="4"/>
      <c r="CQ767" s="4"/>
      <c r="CR767" s="4"/>
      <c r="CS767" s="4"/>
      <c r="CT767" s="4"/>
      <c r="CU767" s="4"/>
      <c r="CV767" s="4"/>
      <c r="CW767" s="4"/>
      <c r="CX767" s="4"/>
      <c r="CY767" s="4"/>
      <c r="CZ767" s="4"/>
      <c r="DA767" s="4"/>
      <c r="DB767" s="4"/>
      <c r="DC767" s="4"/>
      <c r="DD767" s="4"/>
      <c r="DE767" s="4"/>
      <c r="DF767" s="4"/>
      <c r="DG767" s="4"/>
      <c r="DH767" s="4"/>
      <c r="DI767" s="4"/>
      <c r="DJ767" s="4"/>
      <c r="DK767" s="4"/>
      <c r="DL767" s="4"/>
      <c r="DM767" s="4"/>
      <c r="DN767" s="4"/>
      <c r="DO767" s="4"/>
      <c r="DP767" s="4"/>
      <c r="DQ767" s="4"/>
      <c r="DR767" s="4"/>
      <c r="DS767" s="4"/>
      <c r="DT767" s="4"/>
      <c r="DU767" s="4"/>
      <c r="DV767" s="4"/>
      <c r="DW767" s="4"/>
      <c r="DX767" s="4"/>
      <c r="DY767" s="4"/>
    </row>
    <row r="768" spans="1:129" s="15" customFormat="1" ht="16.5">
      <c r="A768" s="23"/>
      <c r="B768" s="31" t="s">
        <v>1084</v>
      </c>
      <c r="C768" s="25">
        <v>2018</v>
      </c>
      <c r="D768" s="32">
        <v>0.4</v>
      </c>
      <c r="E768" s="26">
        <v>271</v>
      </c>
      <c r="F768" s="27">
        <v>158</v>
      </c>
      <c r="G768" s="26">
        <v>400.30639000000002</v>
      </c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  <c r="AO768" s="4"/>
      <c r="AP768" s="4"/>
      <c r="AQ768" s="4"/>
      <c r="AR768" s="4"/>
      <c r="AS768" s="4"/>
      <c r="AT768" s="4"/>
      <c r="AU768" s="4"/>
      <c r="AV768" s="4"/>
      <c r="AW768" s="4"/>
      <c r="AX768" s="4"/>
      <c r="AY768" s="4"/>
      <c r="AZ768" s="4"/>
      <c r="BA768" s="4"/>
      <c r="BB768" s="4"/>
      <c r="BC768" s="4"/>
      <c r="BD768" s="4"/>
      <c r="BE768" s="4"/>
      <c r="BF768" s="4"/>
      <c r="BG768" s="4"/>
      <c r="BH768" s="4"/>
      <c r="BI768" s="4"/>
      <c r="BJ768" s="4"/>
      <c r="BK768" s="4"/>
      <c r="BL768" s="4"/>
      <c r="BM768" s="4"/>
      <c r="BN768" s="4"/>
      <c r="BO768" s="4"/>
      <c r="BP768" s="4"/>
      <c r="BQ768" s="4"/>
      <c r="BR768" s="4"/>
      <c r="BS768" s="4"/>
      <c r="BT768" s="4"/>
      <c r="BU768" s="4"/>
      <c r="BV768" s="4"/>
      <c r="BW768" s="4"/>
      <c r="BX768" s="4"/>
      <c r="BY768" s="4"/>
      <c r="BZ768" s="4"/>
      <c r="CA768" s="4"/>
      <c r="CB768" s="4"/>
      <c r="CC768" s="4"/>
      <c r="CD768" s="4"/>
      <c r="CE768" s="4"/>
      <c r="CF768" s="4"/>
      <c r="CG768" s="4"/>
      <c r="CH768" s="4"/>
      <c r="CI768" s="4"/>
      <c r="CJ768" s="4"/>
      <c r="CK768" s="4"/>
      <c r="CL768" s="4"/>
      <c r="CM768" s="4"/>
      <c r="CN768" s="4"/>
      <c r="CO768" s="4"/>
      <c r="CP768" s="4"/>
      <c r="CQ768" s="4"/>
      <c r="CR768" s="4"/>
      <c r="CS768" s="4"/>
      <c r="CT768" s="4"/>
      <c r="CU768" s="4"/>
      <c r="CV768" s="4"/>
      <c r="CW768" s="4"/>
      <c r="CX768" s="4"/>
      <c r="CY768" s="4"/>
      <c r="CZ768" s="4"/>
      <c r="DA768" s="4"/>
      <c r="DB768" s="4"/>
      <c r="DC768" s="4"/>
      <c r="DD768" s="4"/>
      <c r="DE768" s="4"/>
      <c r="DF768" s="4"/>
      <c r="DG768" s="4"/>
      <c r="DH768" s="4"/>
      <c r="DI768" s="4"/>
      <c r="DJ768" s="4"/>
      <c r="DK768" s="4"/>
      <c r="DL768" s="4"/>
      <c r="DM768" s="4"/>
      <c r="DN768" s="4"/>
      <c r="DO768" s="4"/>
      <c r="DP768" s="4"/>
      <c r="DQ768" s="4"/>
      <c r="DR768" s="4"/>
      <c r="DS768" s="4"/>
      <c r="DT768" s="4"/>
      <c r="DU768" s="4"/>
      <c r="DV768" s="4"/>
      <c r="DW768" s="4"/>
      <c r="DX768" s="4"/>
      <c r="DY768" s="4"/>
    </row>
    <row r="769" spans="1:129" s="15" customFormat="1" ht="16.5">
      <c r="A769" s="23"/>
      <c r="B769" s="31" t="s">
        <v>1085</v>
      </c>
      <c r="C769" s="25">
        <v>2018</v>
      </c>
      <c r="D769" s="32">
        <v>0.4</v>
      </c>
      <c r="E769" s="26">
        <v>27</v>
      </c>
      <c r="F769" s="27">
        <v>158</v>
      </c>
      <c r="G769" s="26">
        <v>83.006630000000001</v>
      </c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  <c r="AO769" s="4"/>
      <c r="AP769" s="4"/>
      <c r="AQ769" s="4"/>
      <c r="AR769" s="4"/>
      <c r="AS769" s="4"/>
      <c r="AT769" s="4"/>
      <c r="AU769" s="4"/>
      <c r="AV769" s="4"/>
      <c r="AW769" s="4"/>
      <c r="AX769" s="4"/>
      <c r="AY769" s="4"/>
      <c r="AZ769" s="4"/>
      <c r="BA769" s="4"/>
      <c r="BB769" s="4"/>
      <c r="BC769" s="4"/>
      <c r="BD769" s="4"/>
      <c r="BE769" s="4"/>
      <c r="BF769" s="4"/>
      <c r="BG769" s="4"/>
      <c r="BH769" s="4"/>
      <c r="BI769" s="4"/>
      <c r="BJ769" s="4"/>
      <c r="BK769" s="4"/>
      <c r="BL769" s="4"/>
      <c r="BM769" s="4"/>
      <c r="BN769" s="4"/>
      <c r="BO769" s="4"/>
      <c r="BP769" s="4"/>
      <c r="BQ769" s="4"/>
      <c r="BR769" s="4"/>
      <c r="BS769" s="4"/>
      <c r="BT769" s="4"/>
      <c r="BU769" s="4"/>
      <c r="BV769" s="4"/>
      <c r="BW769" s="4"/>
      <c r="BX769" s="4"/>
      <c r="BY769" s="4"/>
      <c r="BZ769" s="4"/>
      <c r="CA769" s="4"/>
      <c r="CB769" s="4"/>
      <c r="CC769" s="4"/>
      <c r="CD769" s="4"/>
      <c r="CE769" s="4"/>
      <c r="CF769" s="4"/>
      <c r="CG769" s="4"/>
      <c r="CH769" s="4"/>
      <c r="CI769" s="4"/>
      <c r="CJ769" s="4"/>
      <c r="CK769" s="4"/>
      <c r="CL769" s="4"/>
      <c r="CM769" s="4"/>
      <c r="CN769" s="4"/>
      <c r="CO769" s="4"/>
      <c r="CP769" s="4"/>
      <c r="CQ769" s="4"/>
      <c r="CR769" s="4"/>
      <c r="CS769" s="4"/>
      <c r="CT769" s="4"/>
      <c r="CU769" s="4"/>
      <c r="CV769" s="4"/>
      <c r="CW769" s="4"/>
      <c r="CX769" s="4"/>
      <c r="CY769" s="4"/>
      <c r="CZ769" s="4"/>
      <c r="DA769" s="4"/>
      <c r="DB769" s="4"/>
      <c r="DC769" s="4"/>
      <c r="DD769" s="4"/>
      <c r="DE769" s="4"/>
      <c r="DF769" s="4"/>
      <c r="DG769" s="4"/>
      <c r="DH769" s="4"/>
      <c r="DI769" s="4"/>
      <c r="DJ769" s="4"/>
      <c r="DK769" s="4"/>
      <c r="DL769" s="4"/>
      <c r="DM769" s="4"/>
      <c r="DN769" s="4"/>
      <c r="DO769" s="4"/>
      <c r="DP769" s="4"/>
      <c r="DQ769" s="4"/>
      <c r="DR769" s="4"/>
      <c r="DS769" s="4"/>
      <c r="DT769" s="4"/>
      <c r="DU769" s="4"/>
      <c r="DV769" s="4"/>
      <c r="DW769" s="4"/>
      <c r="DX769" s="4"/>
      <c r="DY769" s="4"/>
    </row>
    <row r="770" spans="1:129" s="15" customFormat="1" ht="16.5">
      <c r="A770" s="23"/>
      <c r="B770" s="31" t="s">
        <v>1086</v>
      </c>
      <c r="C770" s="25">
        <v>2018</v>
      </c>
      <c r="D770" s="32">
        <v>0.4</v>
      </c>
      <c r="E770" s="26">
        <v>49</v>
      </c>
      <c r="F770" s="27">
        <v>158</v>
      </c>
      <c r="G770" s="26">
        <v>93.397210000000001</v>
      </c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 s="4"/>
      <c r="AO770" s="4"/>
      <c r="AP770" s="4"/>
      <c r="AQ770" s="4"/>
      <c r="AR770" s="4"/>
      <c r="AS770" s="4"/>
      <c r="AT770" s="4"/>
      <c r="AU770" s="4"/>
      <c r="AV770" s="4"/>
      <c r="AW770" s="4"/>
      <c r="AX770" s="4"/>
      <c r="AY770" s="4"/>
      <c r="AZ770" s="4"/>
      <c r="BA770" s="4"/>
      <c r="BB770" s="4"/>
      <c r="BC770" s="4"/>
      <c r="BD770" s="4"/>
      <c r="BE770" s="4"/>
      <c r="BF770" s="4"/>
      <c r="BG770" s="4"/>
      <c r="BH770" s="4"/>
      <c r="BI770" s="4"/>
      <c r="BJ770" s="4"/>
      <c r="BK770" s="4"/>
      <c r="BL770" s="4"/>
      <c r="BM770" s="4"/>
      <c r="BN770" s="4"/>
      <c r="BO770" s="4"/>
      <c r="BP770" s="4"/>
      <c r="BQ770" s="4"/>
      <c r="BR770" s="4"/>
      <c r="BS770" s="4"/>
      <c r="BT770" s="4"/>
      <c r="BU770" s="4"/>
      <c r="BV770" s="4"/>
      <c r="BW770" s="4"/>
      <c r="BX770" s="4"/>
      <c r="BY770" s="4"/>
      <c r="BZ770" s="4"/>
      <c r="CA770" s="4"/>
      <c r="CB770" s="4"/>
      <c r="CC770" s="4"/>
      <c r="CD770" s="4"/>
      <c r="CE770" s="4"/>
      <c r="CF770" s="4"/>
      <c r="CG770" s="4"/>
      <c r="CH770" s="4"/>
      <c r="CI770" s="4"/>
      <c r="CJ770" s="4"/>
      <c r="CK770" s="4"/>
      <c r="CL770" s="4"/>
      <c r="CM770" s="4"/>
      <c r="CN770" s="4"/>
      <c r="CO770" s="4"/>
      <c r="CP770" s="4"/>
      <c r="CQ770" s="4"/>
      <c r="CR770" s="4"/>
      <c r="CS770" s="4"/>
      <c r="CT770" s="4"/>
      <c r="CU770" s="4"/>
      <c r="CV770" s="4"/>
      <c r="CW770" s="4"/>
      <c r="CX770" s="4"/>
      <c r="CY770" s="4"/>
      <c r="CZ770" s="4"/>
      <c r="DA770" s="4"/>
      <c r="DB770" s="4"/>
      <c r="DC770" s="4"/>
      <c r="DD770" s="4"/>
      <c r="DE770" s="4"/>
      <c r="DF770" s="4"/>
      <c r="DG770" s="4"/>
      <c r="DH770" s="4"/>
      <c r="DI770" s="4"/>
      <c r="DJ770" s="4"/>
      <c r="DK770" s="4"/>
      <c r="DL770" s="4"/>
      <c r="DM770" s="4"/>
      <c r="DN770" s="4"/>
      <c r="DO770" s="4"/>
      <c r="DP770" s="4"/>
      <c r="DQ770" s="4"/>
      <c r="DR770" s="4"/>
      <c r="DS770" s="4"/>
      <c r="DT770" s="4"/>
      <c r="DU770" s="4"/>
      <c r="DV770" s="4"/>
      <c r="DW770" s="4"/>
      <c r="DX770" s="4"/>
      <c r="DY770" s="4"/>
    </row>
    <row r="771" spans="1:129" s="15" customFormat="1" ht="16.5">
      <c r="A771" s="23"/>
      <c r="B771" s="31" t="s">
        <v>1087</v>
      </c>
      <c r="C771" s="25">
        <v>2018</v>
      </c>
      <c r="D771" s="32">
        <v>0.4</v>
      </c>
      <c r="E771" s="26">
        <v>390</v>
      </c>
      <c r="F771" s="27">
        <v>158</v>
      </c>
      <c r="G771" s="26">
        <v>349.22507000000002</v>
      </c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  <c r="AO771" s="4"/>
      <c r="AP771" s="4"/>
      <c r="AQ771" s="4"/>
      <c r="AR771" s="4"/>
      <c r="AS771" s="4"/>
      <c r="AT771" s="4"/>
      <c r="AU771" s="4"/>
      <c r="AV771" s="4"/>
      <c r="AW771" s="4"/>
      <c r="AX771" s="4"/>
      <c r="AY771" s="4"/>
      <c r="AZ771" s="4"/>
      <c r="BA771" s="4"/>
      <c r="BB771" s="4"/>
      <c r="BC771" s="4"/>
      <c r="BD771" s="4"/>
      <c r="BE771" s="4"/>
      <c r="BF771" s="4"/>
      <c r="BG771" s="4"/>
      <c r="BH771" s="4"/>
      <c r="BI771" s="4"/>
      <c r="BJ771" s="4"/>
      <c r="BK771" s="4"/>
      <c r="BL771" s="4"/>
      <c r="BM771" s="4"/>
      <c r="BN771" s="4"/>
      <c r="BO771" s="4"/>
      <c r="BP771" s="4"/>
      <c r="BQ771" s="4"/>
      <c r="BR771" s="4"/>
      <c r="BS771" s="4"/>
      <c r="BT771" s="4"/>
      <c r="BU771" s="4"/>
      <c r="BV771" s="4"/>
      <c r="BW771" s="4"/>
      <c r="BX771" s="4"/>
      <c r="BY771" s="4"/>
      <c r="BZ771" s="4"/>
      <c r="CA771" s="4"/>
      <c r="CB771" s="4"/>
      <c r="CC771" s="4"/>
      <c r="CD771" s="4"/>
      <c r="CE771" s="4"/>
      <c r="CF771" s="4"/>
      <c r="CG771" s="4"/>
      <c r="CH771" s="4"/>
      <c r="CI771" s="4"/>
      <c r="CJ771" s="4"/>
      <c r="CK771" s="4"/>
      <c r="CL771" s="4"/>
      <c r="CM771" s="4"/>
      <c r="CN771" s="4"/>
      <c r="CO771" s="4"/>
      <c r="CP771" s="4"/>
      <c r="CQ771" s="4"/>
      <c r="CR771" s="4"/>
      <c r="CS771" s="4"/>
      <c r="CT771" s="4"/>
      <c r="CU771" s="4"/>
      <c r="CV771" s="4"/>
      <c r="CW771" s="4"/>
      <c r="CX771" s="4"/>
      <c r="CY771" s="4"/>
      <c r="CZ771" s="4"/>
      <c r="DA771" s="4"/>
      <c r="DB771" s="4"/>
      <c r="DC771" s="4"/>
      <c r="DD771" s="4"/>
      <c r="DE771" s="4"/>
      <c r="DF771" s="4"/>
      <c r="DG771" s="4"/>
      <c r="DH771" s="4"/>
      <c r="DI771" s="4"/>
      <c r="DJ771" s="4"/>
      <c r="DK771" s="4"/>
      <c r="DL771" s="4"/>
      <c r="DM771" s="4"/>
      <c r="DN771" s="4"/>
      <c r="DO771" s="4"/>
      <c r="DP771" s="4"/>
      <c r="DQ771" s="4"/>
      <c r="DR771" s="4"/>
      <c r="DS771" s="4"/>
      <c r="DT771" s="4"/>
      <c r="DU771" s="4"/>
      <c r="DV771" s="4"/>
      <c r="DW771" s="4"/>
      <c r="DX771" s="4"/>
      <c r="DY771" s="4"/>
    </row>
    <row r="772" spans="1:129" s="15" customFormat="1" ht="16.5">
      <c r="A772" s="23"/>
      <c r="B772" s="31" t="s">
        <v>1088</v>
      </c>
      <c r="C772" s="25">
        <v>2018</v>
      </c>
      <c r="D772" s="32">
        <v>0.4</v>
      </c>
      <c r="E772" s="26">
        <v>8</v>
      </c>
      <c r="F772" s="27">
        <v>158</v>
      </c>
      <c r="G772" s="26">
        <v>70.632019999999997</v>
      </c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  <c r="AT772" s="4"/>
      <c r="AU772" s="4"/>
      <c r="AV772" s="4"/>
      <c r="AW772" s="4"/>
      <c r="AX772" s="4"/>
      <c r="AY772" s="4"/>
      <c r="AZ772" s="4"/>
      <c r="BA772" s="4"/>
      <c r="BB772" s="4"/>
      <c r="BC772" s="4"/>
      <c r="BD772" s="4"/>
      <c r="BE772" s="4"/>
      <c r="BF772" s="4"/>
      <c r="BG772" s="4"/>
      <c r="BH772" s="4"/>
      <c r="BI772" s="4"/>
      <c r="BJ772" s="4"/>
      <c r="BK772" s="4"/>
      <c r="BL772" s="4"/>
      <c r="BM772" s="4"/>
      <c r="BN772" s="4"/>
      <c r="BO772" s="4"/>
      <c r="BP772" s="4"/>
      <c r="BQ772" s="4"/>
      <c r="BR772" s="4"/>
      <c r="BS772" s="4"/>
      <c r="BT772" s="4"/>
      <c r="BU772" s="4"/>
      <c r="BV772" s="4"/>
      <c r="BW772" s="4"/>
      <c r="BX772" s="4"/>
      <c r="BY772" s="4"/>
      <c r="BZ772" s="4"/>
      <c r="CA772" s="4"/>
      <c r="CB772" s="4"/>
      <c r="CC772" s="4"/>
      <c r="CD772" s="4"/>
      <c r="CE772" s="4"/>
      <c r="CF772" s="4"/>
      <c r="CG772" s="4"/>
      <c r="CH772" s="4"/>
      <c r="CI772" s="4"/>
      <c r="CJ772" s="4"/>
      <c r="CK772" s="4"/>
      <c r="CL772" s="4"/>
      <c r="CM772" s="4"/>
      <c r="CN772" s="4"/>
      <c r="CO772" s="4"/>
      <c r="CP772" s="4"/>
      <c r="CQ772" s="4"/>
      <c r="CR772" s="4"/>
      <c r="CS772" s="4"/>
      <c r="CT772" s="4"/>
      <c r="CU772" s="4"/>
      <c r="CV772" s="4"/>
      <c r="CW772" s="4"/>
      <c r="CX772" s="4"/>
      <c r="CY772" s="4"/>
      <c r="CZ772" s="4"/>
      <c r="DA772" s="4"/>
      <c r="DB772" s="4"/>
      <c r="DC772" s="4"/>
      <c r="DD772" s="4"/>
      <c r="DE772" s="4"/>
      <c r="DF772" s="4"/>
      <c r="DG772" s="4"/>
      <c r="DH772" s="4"/>
      <c r="DI772" s="4"/>
      <c r="DJ772" s="4"/>
      <c r="DK772" s="4"/>
      <c r="DL772" s="4"/>
      <c r="DM772" s="4"/>
      <c r="DN772" s="4"/>
      <c r="DO772" s="4"/>
      <c r="DP772" s="4"/>
      <c r="DQ772" s="4"/>
      <c r="DR772" s="4"/>
      <c r="DS772" s="4"/>
      <c r="DT772" s="4"/>
      <c r="DU772" s="4"/>
      <c r="DV772" s="4"/>
      <c r="DW772" s="4"/>
      <c r="DX772" s="4"/>
      <c r="DY772" s="4"/>
    </row>
    <row r="773" spans="1:129" s="15" customFormat="1" ht="16.5">
      <c r="A773" s="23"/>
      <c r="B773" s="31" t="s">
        <v>1089</v>
      </c>
      <c r="C773" s="25">
        <v>2018</v>
      </c>
      <c r="D773" s="32">
        <v>10</v>
      </c>
      <c r="E773" s="26">
        <v>12</v>
      </c>
      <c r="F773" s="27">
        <v>5353</v>
      </c>
      <c r="G773" s="26">
        <v>61.120230000000006</v>
      </c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  <c r="AO773" s="4"/>
      <c r="AP773" s="4"/>
      <c r="AQ773" s="4"/>
      <c r="AR773" s="4"/>
      <c r="AS773" s="4"/>
      <c r="AT773" s="4"/>
      <c r="AU773" s="4"/>
      <c r="AV773" s="4"/>
      <c r="AW773" s="4"/>
      <c r="AX773" s="4"/>
      <c r="AY773" s="4"/>
      <c r="AZ773" s="4"/>
      <c r="BA773" s="4"/>
      <c r="BB773" s="4"/>
      <c r="BC773" s="4"/>
      <c r="BD773" s="4"/>
      <c r="BE773" s="4"/>
      <c r="BF773" s="4"/>
      <c r="BG773" s="4"/>
      <c r="BH773" s="4"/>
      <c r="BI773" s="4"/>
      <c r="BJ773" s="4"/>
      <c r="BK773" s="4"/>
      <c r="BL773" s="4"/>
      <c r="BM773" s="4"/>
      <c r="BN773" s="4"/>
      <c r="BO773" s="4"/>
      <c r="BP773" s="4"/>
      <c r="BQ773" s="4"/>
      <c r="BR773" s="4"/>
      <c r="BS773" s="4"/>
      <c r="BT773" s="4"/>
      <c r="BU773" s="4"/>
      <c r="BV773" s="4"/>
      <c r="BW773" s="4"/>
      <c r="BX773" s="4"/>
      <c r="BY773" s="4"/>
      <c r="BZ773" s="4"/>
      <c r="CA773" s="4"/>
      <c r="CB773" s="4"/>
      <c r="CC773" s="4"/>
      <c r="CD773" s="4"/>
      <c r="CE773" s="4"/>
      <c r="CF773" s="4"/>
      <c r="CG773" s="4"/>
      <c r="CH773" s="4"/>
      <c r="CI773" s="4"/>
      <c r="CJ773" s="4"/>
      <c r="CK773" s="4"/>
      <c r="CL773" s="4"/>
      <c r="CM773" s="4"/>
      <c r="CN773" s="4"/>
      <c r="CO773" s="4"/>
      <c r="CP773" s="4"/>
      <c r="CQ773" s="4"/>
      <c r="CR773" s="4"/>
      <c r="CS773" s="4"/>
      <c r="CT773" s="4"/>
      <c r="CU773" s="4"/>
      <c r="CV773" s="4"/>
      <c r="CW773" s="4"/>
      <c r="CX773" s="4"/>
      <c r="CY773" s="4"/>
      <c r="CZ773" s="4"/>
      <c r="DA773" s="4"/>
      <c r="DB773" s="4"/>
      <c r="DC773" s="4"/>
      <c r="DD773" s="4"/>
      <c r="DE773" s="4"/>
      <c r="DF773" s="4"/>
      <c r="DG773" s="4"/>
      <c r="DH773" s="4"/>
      <c r="DI773" s="4"/>
      <c r="DJ773" s="4"/>
      <c r="DK773" s="4"/>
      <c r="DL773" s="4"/>
      <c r="DM773" s="4"/>
      <c r="DN773" s="4"/>
      <c r="DO773" s="4"/>
      <c r="DP773" s="4"/>
      <c r="DQ773" s="4"/>
      <c r="DR773" s="4"/>
      <c r="DS773" s="4"/>
      <c r="DT773" s="4"/>
      <c r="DU773" s="4"/>
      <c r="DV773" s="4"/>
      <c r="DW773" s="4"/>
      <c r="DX773" s="4"/>
      <c r="DY773" s="4"/>
    </row>
    <row r="774" spans="1:129" s="15" customFormat="1" ht="16.5">
      <c r="A774" s="23"/>
      <c r="B774" s="31" t="s">
        <v>1090</v>
      </c>
      <c r="C774" s="25">
        <v>2018</v>
      </c>
      <c r="D774" s="32">
        <v>0.4</v>
      </c>
      <c r="E774" s="26">
        <v>625</v>
      </c>
      <c r="F774" s="27">
        <v>158</v>
      </c>
      <c r="G774" s="26">
        <v>625.69994999999994</v>
      </c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  <c r="AO774" s="4"/>
      <c r="AP774" s="4"/>
      <c r="AQ774" s="4"/>
      <c r="AR774" s="4"/>
      <c r="AS774" s="4"/>
      <c r="AT774" s="4"/>
      <c r="AU774" s="4"/>
      <c r="AV774" s="4"/>
      <c r="AW774" s="4"/>
      <c r="AX774" s="4"/>
      <c r="AY774" s="4"/>
      <c r="AZ774" s="4"/>
      <c r="BA774" s="4"/>
      <c r="BB774" s="4"/>
      <c r="BC774" s="4"/>
      <c r="BD774" s="4"/>
      <c r="BE774" s="4"/>
      <c r="BF774" s="4"/>
      <c r="BG774" s="4"/>
      <c r="BH774" s="4"/>
      <c r="BI774" s="4"/>
      <c r="BJ774" s="4"/>
      <c r="BK774" s="4"/>
      <c r="BL774" s="4"/>
      <c r="BM774" s="4"/>
      <c r="BN774" s="4"/>
      <c r="BO774" s="4"/>
      <c r="BP774" s="4"/>
      <c r="BQ774" s="4"/>
      <c r="BR774" s="4"/>
      <c r="BS774" s="4"/>
      <c r="BT774" s="4"/>
      <c r="BU774" s="4"/>
      <c r="BV774" s="4"/>
      <c r="BW774" s="4"/>
      <c r="BX774" s="4"/>
      <c r="BY774" s="4"/>
      <c r="BZ774" s="4"/>
      <c r="CA774" s="4"/>
      <c r="CB774" s="4"/>
      <c r="CC774" s="4"/>
      <c r="CD774" s="4"/>
      <c r="CE774" s="4"/>
      <c r="CF774" s="4"/>
      <c r="CG774" s="4"/>
      <c r="CH774" s="4"/>
      <c r="CI774" s="4"/>
      <c r="CJ774" s="4"/>
      <c r="CK774" s="4"/>
      <c r="CL774" s="4"/>
      <c r="CM774" s="4"/>
      <c r="CN774" s="4"/>
      <c r="CO774" s="4"/>
      <c r="CP774" s="4"/>
      <c r="CQ774" s="4"/>
      <c r="CR774" s="4"/>
      <c r="CS774" s="4"/>
      <c r="CT774" s="4"/>
      <c r="CU774" s="4"/>
      <c r="CV774" s="4"/>
      <c r="CW774" s="4"/>
      <c r="CX774" s="4"/>
      <c r="CY774" s="4"/>
      <c r="CZ774" s="4"/>
      <c r="DA774" s="4"/>
      <c r="DB774" s="4"/>
      <c r="DC774" s="4"/>
      <c r="DD774" s="4"/>
      <c r="DE774" s="4"/>
      <c r="DF774" s="4"/>
      <c r="DG774" s="4"/>
      <c r="DH774" s="4"/>
      <c r="DI774" s="4"/>
      <c r="DJ774" s="4"/>
      <c r="DK774" s="4"/>
      <c r="DL774" s="4"/>
      <c r="DM774" s="4"/>
      <c r="DN774" s="4"/>
      <c r="DO774" s="4"/>
      <c r="DP774" s="4"/>
      <c r="DQ774" s="4"/>
      <c r="DR774" s="4"/>
      <c r="DS774" s="4"/>
      <c r="DT774" s="4"/>
      <c r="DU774" s="4"/>
      <c r="DV774" s="4"/>
      <c r="DW774" s="4"/>
      <c r="DX774" s="4"/>
      <c r="DY774" s="4"/>
    </row>
    <row r="775" spans="1:129" s="15" customFormat="1" ht="16.5">
      <c r="A775" s="23"/>
      <c r="B775" s="31" t="s">
        <v>1091</v>
      </c>
      <c r="C775" s="25">
        <v>2018</v>
      </c>
      <c r="D775" s="32">
        <v>0.4</v>
      </c>
      <c r="E775" s="26">
        <v>106</v>
      </c>
      <c r="F775" s="27">
        <v>158</v>
      </c>
      <c r="G775" s="26">
        <v>150.56172000000001</v>
      </c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  <c r="AO775" s="4"/>
      <c r="AP775" s="4"/>
      <c r="AQ775" s="4"/>
      <c r="AR775" s="4"/>
      <c r="AS775" s="4"/>
      <c r="AT775" s="4"/>
      <c r="AU775" s="4"/>
      <c r="AV775" s="4"/>
      <c r="AW775" s="4"/>
      <c r="AX775" s="4"/>
      <c r="AY775" s="4"/>
      <c r="AZ775" s="4"/>
      <c r="BA775" s="4"/>
      <c r="BB775" s="4"/>
      <c r="BC775" s="4"/>
      <c r="BD775" s="4"/>
      <c r="BE775" s="4"/>
      <c r="BF775" s="4"/>
      <c r="BG775" s="4"/>
      <c r="BH775" s="4"/>
      <c r="BI775" s="4"/>
      <c r="BJ775" s="4"/>
      <c r="BK775" s="4"/>
      <c r="BL775" s="4"/>
      <c r="BM775" s="4"/>
      <c r="BN775" s="4"/>
      <c r="BO775" s="4"/>
      <c r="BP775" s="4"/>
      <c r="BQ775" s="4"/>
      <c r="BR775" s="4"/>
      <c r="BS775" s="4"/>
      <c r="BT775" s="4"/>
      <c r="BU775" s="4"/>
      <c r="BV775" s="4"/>
      <c r="BW775" s="4"/>
      <c r="BX775" s="4"/>
      <c r="BY775" s="4"/>
      <c r="BZ775" s="4"/>
      <c r="CA775" s="4"/>
      <c r="CB775" s="4"/>
      <c r="CC775" s="4"/>
      <c r="CD775" s="4"/>
      <c r="CE775" s="4"/>
      <c r="CF775" s="4"/>
      <c r="CG775" s="4"/>
      <c r="CH775" s="4"/>
      <c r="CI775" s="4"/>
      <c r="CJ775" s="4"/>
      <c r="CK775" s="4"/>
      <c r="CL775" s="4"/>
      <c r="CM775" s="4"/>
      <c r="CN775" s="4"/>
      <c r="CO775" s="4"/>
      <c r="CP775" s="4"/>
      <c r="CQ775" s="4"/>
      <c r="CR775" s="4"/>
      <c r="CS775" s="4"/>
      <c r="CT775" s="4"/>
      <c r="CU775" s="4"/>
      <c r="CV775" s="4"/>
      <c r="CW775" s="4"/>
      <c r="CX775" s="4"/>
      <c r="CY775" s="4"/>
      <c r="CZ775" s="4"/>
      <c r="DA775" s="4"/>
      <c r="DB775" s="4"/>
      <c r="DC775" s="4"/>
      <c r="DD775" s="4"/>
      <c r="DE775" s="4"/>
      <c r="DF775" s="4"/>
      <c r="DG775" s="4"/>
      <c r="DH775" s="4"/>
      <c r="DI775" s="4"/>
      <c r="DJ775" s="4"/>
      <c r="DK775" s="4"/>
      <c r="DL775" s="4"/>
      <c r="DM775" s="4"/>
      <c r="DN775" s="4"/>
      <c r="DO775" s="4"/>
      <c r="DP775" s="4"/>
      <c r="DQ775" s="4"/>
      <c r="DR775" s="4"/>
      <c r="DS775" s="4"/>
      <c r="DT775" s="4"/>
      <c r="DU775" s="4"/>
      <c r="DV775" s="4"/>
      <c r="DW775" s="4"/>
      <c r="DX775" s="4"/>
      <c r="DY775" s="4"/>
    </row>
    <row r="776" spans="1:129" s="15" customFormat="1" ht="16.5">
      <c r="A776" s="23"/>
      <c r="B776" s="31" t="s">
        <v>1092</v>
      </c>
      <c r="C776" s="25">
        <v>2018</v>
      </c>
      <c r="D776" s="32">
        <v>6</v>
      </c>
      <c r="E776" s="26">
        <v>18</v>
      </c>
      <c r="F776" s="27">
        <v>3212</v>
      </c>
      <c r="G776" s="26">
        <v>345.63483999999994</v>
      </c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  <c r="AO776" s="4"/>
      <c r="AP776" s="4"/>
      <c r="AQ776" s="4"/>
      <c r="AR776" s="4"/>
      <c r="AS776" s="4"/>
      <c r="AT776" s="4"/>
      <c r="AU776" s="4"/>
      <c r="AV776" s="4"/>
      <c r="AW776" s="4"/>
      <c r="AX776" s="4"/>
      <c r="AY776" s="4"/>
      <c r="AZ776" s="4"/>
      <c r="BA776" s="4"/>
      <c r="BB776" s="4"/>
      <c r="BC776" s="4"/>
      <c r="BD776" s="4"/>
      <c r="BE776" s="4"/>
      <c r="BF776" s="4"/>
      <c r="BG776" s="4"/>
      <c r="BH776" s="4"/>
      <c r="BI776" s="4"/>
      <c r="BJ776" s="4"/>
      <c r="BK776" s="4"/>
      <c r="BL776" s="4"/>
      <c r="BM776" s="4"/>
      <c r="BN776" s="4"/>
      <c r="BO776" s="4"/>
      <c r="BP776" s="4"/>
      <c r="BQ776" s="4"/>
      <c r="BR776" s="4"/>
      <c r="BS776" s="4"/>
      <c r="BT776" s="4"/>
      <c r="BU776" s="4"/>
      <c r="BV776" s="4"/>
      <c r="BW776" s="4"/>
      <c r="BX776" s="4"/>
      <c r="BY776" s="4"/>
      <c r="BZ776" s="4"/>
      <c r="CA776" s="4"/>
      <c r="CB776" s="4"/>
      <c r="CC776" s="4"/>
      <c r="CD776" s="4"/>
      <c r="CE776" s="4"/>
      <c r="CF776" s="4"/>
      <c r="CG776" s="4"/>
      <c r="CH776" s="4"/>
      <c r="CI776" s="4"/>
      <c r="CJ776" s="4"/>
      <c r="CK776" s="4"/>
      <c r="CL776" s="4"/>
      <c r="CM776" s="4"/>
      <c r="CN776" s="4"/>
      <c r="CO776" s="4"/>
      <c r="CP776" s="4"/>
      <c r="CQ776" s="4"/>
      <c r="CR776" s="4"/>
      <c r="CS776" s="4"/>
      <c r="CT776" s="4"/>
      <c r="CU776" s="4"/>
      <c r="CV776" s="4"/>
      <c r="CW776" s="4"/>
      <c r="CX776" s="4"/>
      <c r="CY776" s="4"/>
      <c r="CZ776" s="4"/>
      <c r="DA776" s="4"/>
      <c r="DB776" s="4"/>
      <c r="DC776" s="4"/>
      <c r="DD776" s="4"/>
      <c r="DE776" s="4"/>
      <c r="DF776" s="4"/>
      <c r="DG776" s="4"/>
      <c r="DH776" s="4"/>
      <c r="DI776" s="4"/>
      <c r="DJ776" s="4"/>
      <c r="DK776" s="4"/>
      <c r="DL776" s="4"/>
      <c r="DM776" s="4"/>
      <c r="DN776" s="4"/>
      <c r="DO776" s="4"/>
      <c r="DP776" s="4"/>
      <c r="DQ776" s="4"/>
      <c r="DR776" s="4"/>
      <c r="DS776" s="4"/>
      <c r="DT776" s="4"/>
      <c r="DU776" s="4"/>
      <c r="DV776" s="4"/>
      <c r="DW776" s="4"/>
      <c r="DX776" s="4"/>
      <c r="DY776" s="4"/>
    </row>
    <row r="777" spans="1:129" s="15" customFormat="1" ht="16.5">
      <c r="A777" s="23"/>
      <c r="B777" s="31" t="s">
        <v>1093</v>
      </c>
      <c r="C777" s="25">
        <v>2018</v>
      </c>
      <c r="D777" s="32">
        <v>0.4</v>
      </c>
      <c r="E777" s="26">
        <v>242</v>
      </c>
      <c r="F777" s="27">
        <v>158</v>
      </c>
      <c r="G777" s="26">
        <v>245.69628</v>
      </c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  <c r="AM777" s="4"/>
      <c r="AN777" s="4"/>
      <c r="AO777" s="4"/>
      <c r="AP777" s="4"/>
      <c r="AQ777" s="4"/>
      <c r="AR777" s="4"/>
      <c r="AS777" s="4"/>
      <c r="AT777" s="4"/>
      <c r="AU777" s="4"/>
      <c r="AV777" s="4"/>
      <c r="AW777" s="4"/>
      <c r="AX777" s="4"/>
      <c r="AY777" s="4"/>
      <c r="AZ777" s="4"/>
      <c r="BA777" s="4"/>
      <c r="BB777" s="4"/>
      <c r="BC777" s="4"/>
      <c r="BD777" s="4"/>
      <c r="BE777" s="4"/>
      <c r="BF777" s="4"/>
      <c r="BG777" s="4"/>
      <c r="BH777" s="4"/>
      <c r="BI777" s="4"/>
      <c r="BJ777" s="4"/>
      <c r="BK777" s="4"/>
      <c r="BL777" s="4"/>
      <c r="BM777" s="4"/>
      <c r="BN777" s="4"/>
      <c r="BO777" s="4"/>
      <c r="BP777" s="4"/>
      <c r="BQ777" s="4"/>
      <c r="BR777" s="4"/>
      <c r="BS777" s="4"/>
      <c r="BT777" s="4"/>
      <c r="BU777" s="4"/>
      <c r="BV777" s="4"/>
      <c r="BW777" s="4"/>
      <c r="BX777" s="4"/>
      <c r="BY777" s="4"/>
      <c r="BZ777" s="4"/>
      <c r="CA777" s="4"/>
      <c r="CB777" s="4"/>
      <c r="CC777" s="4"/>
      <c r="CD777" s="4"/>
      <c r="CE777" s="4"/>
      <c r="CF777" s="4"/>
      <c r="CG777" s="4"/>
      <c r="CH777" s="4"/>
      <c r="CI777" s="4"/>
      <c r="CJ777" s="4"/>
      <c r="CK777" s="4"/>
      <c r="CL777" s="4"/>
      <c r="CM777" s="4"/>
      <c r="CN777" s="4"/>
      <c r="CO777" s="4"/>
      <c r="CP777" s="4"/>
      <c r="CQ777" s="4"/>
      <c r="CR777" s="4"/>
      <c r="CS777" s="4"/>
      <c r="CT777" s="4"/>
      <c r="CU777" s="4"/>
      <c r="CV777" s="4"/>
      <c r="CW777" s="4"/>
      <c r="CX777" s="4"/>
      <c r="CY777" s="4"/>
      <c r="CZ777" s="4"/>
      <c r="DA777" s="4"/>
      <c r="DB777" s="4"/>
      <c r="DC777" s="4"/>
      <c r="DD777" s="4"/>
      <c r="DE777" s="4"/>
      <c r="DF777" s="4"/>
      <c r="DG777" s="4"/>
      <c r="DH777" s="4"/>
      <c r="DI777" s="4"/>
      <c r="DJ777" s="4"/>
      <c r="DK777" s="4"/>
      <c r="DL777" s="4"/>
      <c r="DM777" s="4"/>
      <c r="DN777" s="4"/>
      <c r="DO777" s="4"/>
      <c r="DP777" s="4"/>
      <c r="DQ777" s="4"/>
      <c r="DR777" s="4"/>
      <c r="DS777" s="4"/>
      <c r="DT777" s="4"/>
      <c r="DU777" s="4"/>
      <c r="DV777" s="4"/>
      <c r="DW777" s="4"/>
      <c r="DX777" s="4"/>
      <c r="DY777" s="4"/>
    </row>
    <row r="778" spans="1:129" s="15" customFormat="1" ht="16.5">
      <c r="A778" s="23"/>
      <c r="B778" s="31" t="s">
        <v>1094</v>
      </c>
      <c r="C778" s="25">
        <v>2018</v>
      </c>
      <c r="D778" s="32">
        <v>10</v>
      </c>
      <c r="E778" s="26">
        <v>13</v>
      </c>
      <c r="F778" s="27">
        <v>5353</v>
      </c>
      <c r="G778" s="26">
        <v>92.329059999999998</v>
      </c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  <c r="AM778" s="4"/>
      <c r="AN778" s="4"/>
      <c r="AO778" s="4"/>
      <c r="AP778" s="4"/>
      <c r="AQ778" s="4"/>
      <c r="AR778" s="4"/>
      <c r="AS778" s="4"/>
      <c r="AT778" s="4"/>
      <c r="AU778" s="4"/>
      <c r="AV778" s="4"/>
      <c r="AW778" s="4"/>
      <c r="AX778" s="4"/>
      <c r="AY778" s="4"/>
      <c r="AZ778" s="4"/>
      <c r="BA778" s="4"/>
      <c r="BB778" s="4"/>
      <c r="BC778" s="4"/>
      <c r="BD778" s="4"/>
      <c r="BE778" s="4"/>
      <c r="BF778" s="4"/>
      <c r="BG778" s="4"/>
      <c r="BH778" s="4"/>
      <c r="BI778" s="4"/>
      <c r="BJ778" s="4"/>
      <c r="BK778" s="4"/>
      <c r="BL778" s="4"/>
      <c r="BM778" s="4"/>
      <c r="BN778" s="4"/>
      <c r="BO778" s="4"/>
      <c r="BP778" s="4"/>
      <c r="BQ778" s="4"/>
      <c r="BR778" s="4"/>
      <c r="BS778" s="4"/>
      <c r="BT778" s="4"/>
      <c r="BU778" s="4"/>
      <c r="BV778" s="4"/>
      <c r="BW778" s="4"/>
      <c r="BX778" s="4"/>
      <c r="BY778" s="4"/>
      <c r="BZ778" s="4"/>
      <c r="CA778" s="4"/>
      <c r="CB778" s="4"/>
      <c r="CC778" s="4"/>
      <c r="CD778" s="4"/>
      <c r="CE778" s="4"/>
      <c r="CF778" s="4"/>
      <c r="CG778" s="4"/>
      <c r="CH778" s="4"/>
      <c r="CI778" s="4"/>
      <c r="CJ778" s="4"/>
      <c r="CK778" s="4"/>
      <c r="CL778" s="4"/>
      <c r="CM778" s="4"/>
      <c r="CN778" s="4"/>
      <c r="CO778" s="4"/>
      <c r="CP778" s="4"/>
      <c r="CQ778" s="4"/>
      <c r="CR778" s="4"/>
      <c r="CS778" s="4"/>
      <c r="CT778" s="4"/>
      <c r="CU778" s="4"/>
      <c r="CV778" s="4"/>
      <c r="CW778" s="4"/>
      <c r="CX778" s="4"/>
      <c r="CY778" s="4"/>
      <c r="CZ778" s="4"/>
      <c r="DA778" s="4"/>
      <c r="DB778" s="4"/>
      <c r="DC778" s="4"/>
      <c r="DD778" s="4"/>
      <c r="DE778" s="4"/>
      <c r="DF778" s="4"/>
      <c r="DG778" s="4"/>
      <c r="DH778" s="4"/>
      <c r="DI778" s="4"/>
      <c r="DJ778" s="4"/>
      <c r="DK778" s="4"/>
      <c r="DL778" s="4"/>
      <c r="DM778" s="4"/>
      <c r="DN778" s="4"/>
      <c r="DO778" s="4"/>
      <c r="DP778" s="4"/>
      <c r="DQ778" s="4"/>
      <c r="DR778" s="4"/>
      <c r="DS778" s="4"/>
      <c r="DT778" s="4"/>
      <c r="DU778" s="4"/>
      <c r="DV778" s="4"/>
      <c r="DW778" s="4"/>
      <c r="DX778" s="4"/>
      <c r="DY778" s="4"/>
    </row>
    <row r="779" spans="1:129" s="15" customFormat="1" ht="16.5">
      <c r="A779" s="23"/>
      <c r="B779" s="31" t="s">
        <v>1095</v>
      </c>
      <c r="C779" s="25">
        <v>2018</v>
      </c>
      <c r="D779" s="32">
        <v>0.4</v>
      </c>
      <c r="E779" s="26">
        <v>763</v>
      </c>
      <c r="F779" s="27">
        <v>158</v>
      </c>
      <c r="G779" s="26">
        <v>1026.61195</v>
      </c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N779" s="4"/>
      <c r="AO779" s="4"/>
      <c r="AP779" s="4"/>
      <c r="AQ779" s="4"/>
      <c r="AR779" s="4"/>
      <c r="AS779" s="4"/>
      <c r="AT779" s="4"/>
      <c r="AU779" s="4"/>
      <c r="AV779" s="4"/>
      <c r="AW779" s="4"/>
      <c r="AX779" s="4"/>
      <c r="AY779" s="4"/>
      <c r="AZ779" s="4"/>
      <c r="BA779" s="4"/>
      <c r="BB779" s="4"/>
      <c r="BC779" s="4"/>
      <c r="BD779" s="4"/>
      <c r="BE779" s="4"/>
      <c r="BF779" s="4"/>
      <c r="BG779" s="4"/>
      <c r="BH779" s="4"/>
      <c r="BI779" s="4"/>
      <c r="BJ779" s="4"/>
      <c r="BK779" s="4"/>
      <c r="BL779" s="4"/>
      <c r="BM779" s="4"/>
      <c r="BN779" s="4"/>
      <c r="BO779" s="4"/>
      <c r="BP779" s="4"/>
      <c r="BQ779" s="4"/>
      <c r="BR779" s="4"/>
      <c r="BS779" s="4"/>
      <c r="BT779" s="4"/>
      <c r="BU779" s="4"/>
      <c r="BV779" s="4"/>
      <c r="BW779" s="4"/>
      <c r="BX779" s="4"/>
      <c r="BY779" s="4"/>
      <c r="BZ779" s="4"/>
      <c r="CA779" s="4"/>
      <c r="CB779" s="4"/>
      <c r="CC779" s="4"/>
      <c r="CD779" s="4"/>
      <c r="CE779" s="4"/>
      <c r="CF779" s="4"/>
      <c r="CG779" s="4"/>
      <c r="CH779" s="4"/>
      <c r="CI779" s="4"/>
      <c r="CJ779" s="4"/>
      <c r="CK779" s="4"/>
      <c r="CL779" s="4"/>
      <c r="CM779" s="4"/>
      <c r="CN779" s="4"/>
      <c r="CO779" s="4"/>
      <c r="CP779" s="4"/>
      <c r="CQ779" s="4"/>
      <c r="CR779" s="4"/>
      <c r="CS779" s="4"/>
      <c r="CT779" s="4"/>
      <c r="CU779" s="4"/>
      <c r="CV779" s="4"/>
      <c r="CW779" s="4"/>
      <c r="CX779" s="4"/>
      <c r="CY779" s="4"/>
      <c r="CZ779" s="4"/>
      <c r="DA779" s="4"/>
      <c r="DB779" s="4"/>
      <c r="DC779" s="4"/>
      <c r="DD779" s="4"/>
      <c r="DE779" s="4"/>
      <c r="DF779" s="4"/>
      <c r="DG779" s="4"/>
      <c r="DH779" s="4"/>
      <c r="DI779" s="4"/>
      <c r="DJ779" s="4"/>
      <c r="DK779" s="4"/>
      <c r="DL779" s="4"/>
      <c r="DM779" s="4"/>
      <c r="DN779" s="4"/>
      <c r="DO779" s="4"/>
      <c r="DP779" s="4"/>
      <c r="DQ779" s="4"/>
      <c r="DR779" s="4"/>
      <c r="DS779" s="4"/>
      <c r="DT779" s="4"/>
      <c r="DU779" s="4"/>
      <c r="DV779" s="4"/>
      <c r="DW779" s="4"/>
      <c r="DX779" s="4"/>
      <c r="DY779" s="4"/>
    </row>
    <row r="780" spans="1:129" s="15" customFormat="1" ht="16.5">
      <c r="A780" s="23"/>
      <c r="B780" s="31" t="s">
        <v>1096</v>
      </c>
      <c r="C780" s="25">
        <v>2018</v>
      </c>
      <c r="D780" s="32">
        <v>10</v>
      </c>
      <c r="E780" s="26">
        <v>25</v>
      </c>
      <c r="F780" s="27">
        <v>5353</v>
      </c>
      <c r="G780" s="26">
        <v>192.67022</v>
      </c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  <c r="AO780" s="4"/>
      <c r="AP780" s="4"/>
      <c r="AQ780" s="4"/>
      <c r="AR780" s="4"/>
      <c r="AS780" s="4"/>
      <c r="AT780" s="4"/>
      <c r="AU780" s="4"/>
      <c r="AV780" s="4"/>
      <c r="AW780" s="4"/>
      <c r="AX780" s="4"/>
      <c r="AY780" s="4"/>
      <c r="AZ780" s="4"/>
      <c r="BA780" s="4"/>
      <c r="BB780" s="4"/>
      <c r="BC780" s="4"/>
      <c r="BD780" s="4"/>
      <c r="BE780" s="4"/>
      <c r="BF780" s="4"/>
      <c r="BG780" s="4"/>
      <c r="BH780" s="4"/>
      <c r="BI780" s="4"/>
      <c r="BJ780" s="4"/>
      <c r="BK780" s="4"/>
      <c r="BL780" s="4"/>
      <c r="BM780" s="4"/>
      <c r="BN780" s="4"/>
      <c r="BO780" s="4"/>
      <c r="BP780" s="4"/>
      <c r="BQ780" s="4"/>
      <c r="BR780" s="4"/>
      <c r="BS780" s="4"/>
      <c r="BT780" s="4"/>
      <c r="BU780" s="4"/>
      <c r="BV780" s="4"/>
      <c r="BW780" s="4"/>
      <c r="BX780" s="4"/>
      <c r="BY780" s="4"/>
      <c r="BZ780" s="4"/>
      <c r="CA780" s="4"/>
      <c r="CB780" s="4"/>
      <c r="CC780" s="4"/>
      <c r="CD780" s="4"/>
      <c r="CE780" s="4"/>
      <c r="CF780" s="4"/>
      <c r="CG780" s="4"/>
      <c r="CH780" s="4"/>
      <c r="CI780" s="4"/>
      <c r="CJ780" s="4"/>
      <c r="CK780" s="4"/>
      <c r="CL780" s="4"/>
      <c r="CM780" s="4"/>
      <c r="CN780" s="4"/>
      <c r="CO780" s="4"/>
      <c r="CP780" s="4"/>
      <c r="CQ780" s="4"/>
      <c r="CR780" s="4"/>
      <c r="CS780" s="4"/>
      <c r="CT780" s="4"/>
      <c r="CU780" s="4"/>
      <c r="CV780" s="4"/>
      <c r="CW780" s="4"/>
      <c r="CX780" s="4"/>
      <c r="CY780" s="4"/>
      <c r="CZ780" s="4"/>
      <c r="DA780" s="4"/>
      <c r="DB780" s="4"/>
      <c r="DC780" s="4"/>
      <c r="DD780" s="4"/>
      <c r="DE780" s="4"/>
      <c r="DF780" s="4"/>
      <c r="DG780" s="4"/>
      <c r="DH780" s="4"/>
      <c r="DI780" s="4"/>
      <c r="DJ780" s="4"/>
      <c r="DK780" s="4"/>
      <c r="DL780" s="4"/>
      <c r="DM780" s="4"/>
      <c r="DN780" s="4"/>
      <c r="DO780" s="4"/>
      <c r="DP780" s="4"/>
      <c r="DQ780" s="4"/>
      <c r="DR780" s="4"/>
      <c r="DS780" s="4"/>
      <c r="DT780" s="4"/>
      <c r="DU780" s="4"/>
      <c r="DV780" s="4"/>
      <c r="DW780" s="4"/>
      <c r="DX780" s="4"/>
      <c r="DY780" s="4"/>
    </row>
    <row r="781" spans="1:129" s="15" customFormat="1" ht="16.5">
      <c r="A781" s="23"/>
      <c r="B781" s="31" t="s">
        <v>1097</v>
      </c>
      <c r="C781" s="25">
        <v>2018</v>
      </c>
      <c r="D781" s="32">
        <v>10</v>
      </c>
      <c r="E781" s="26">
        <v>1296</v>
      </c>
      <c r="F781" s="27">
        <v>5353</v>
      </c>
      <c r="G781" s="26">
        <v>2318.33545</v>
      </c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  <c r="AO781" s="4"/>
      <c r="AP781" s="4"/>
      <c r="AQ781" s="4"/>
      <c r="AR781" s="4"/>
      <c r="AS781" s="4"/>
      <c r="AT781" s="4"/>
      <c r="AU781" s="4"/>
      <c r="AV781" s="4"/>
      <c r="AW781" s="4"/>
      <c r="AX781" s="4"/>
      <c r="AY781" s="4"/>
      <c r="AZ781" s="4"/>
      <c r="BA781" s="4"/>
      <c r="BB781" s="4"/>
      <c r="BC781" s="4"/>
      <c r="BD781" s="4"/>
      <c r="BE781" s="4"/>
      <c r="BF781" s="4"/>
      <c r="BG781" s="4"/>
      <c r="BH781" s="4"/>
      <c r="BI781" s="4"/>
      <c r="BJ781" s="4"/>
      <c r="BK781" s="4"/>
      <c r="BL781" s="4"/>
      <c r="BM781" s="4"/>
      <c r="BN781" s="4"/>
      <c r="BO781" s="4"/>
      <c r="BP781" s="4"/>
      <c r="BQ781" s="4"/>
      <c r="BR781" s="4"/>
      <c r="BS781" s="4"/>
      <c r="BT781" s="4"/>
      <c r="BU781" s="4"/>
      <c r="BV781" s="4"/>
      <c r="BW781" s="4"/>
      <c r="BX781" s="4"/>
      <c r="BY781" s="4"/>
      <c r="BZ781" s="4"/>
      <c r="CA781" s="4"/>
      <c r="CB781" s="4"/>
      <c r="CC781" s="4"/>
      <c r="CD781" s="4"/>
      <c r="CE781" s="4"/>
      <c r="CF781" s="4"/>
      <c r="CG781" s="4"/>
      <c r="CH781" s="4"/>
      <c r="CI781" s="4"/>
      <c r="CJ781" s="4"/>
      <c r="CK781" s="4"/>
      <c r="CL781" s="4"/>
      <c r="CM781" s="4"/>
      <c r="CN781" s="4"/>
      <c r="CO781" s="4"/>
      <c r="CP781" s="4"/>
      <c r="CQ781" s="4"/>
      <c r="CR781" s="4"/>
      <c r="CS781" s="4"/>
      <c r="CT781" s="4"/>
      <c r="CU781" s="4"/>
      <c r="CV781" s="4"/>
      <c r="CW781" s="4"/>
      <c r="CX781" s="4"/>
      <c r="CY781" s="4"/>
      <c r="CZ781" s="4"/>
      <c r="DA781" s="4"/>
      <c r="DB781" s="4"/>
      <c r="DC781" s="4"/>
      <c r="DD781" s="4"/>
      <c r="DE781" s="4"/>
      <c r="DF781" s="4"/>
      <c r="DG781" s="4"/>
      <c r="DH781" s="4"/>
      <c r="DI781" s="4"/>
      <c r="DJ781" s="4"/>
      <c r="DK781" s="4"/>
      <c r="DL781" s="4"/>
      <c r="DM781" s="4"/>
      <c r="DN781" s="4"/>
      <c r="DO781" s="4"/>
      <c r="DP781" s="4"/>
      <c r="DQ781" s="4"/>
      <c r="DR781" s="4"/>
      <c r="DS781" s="4"/>
      <c r="DT781" s="4"/>
      <c r="DU781" s="4"/>
      <c r="DV781" s="4"/>
      <c r="DW781" s="4"/>
      <c r="DX781" s="4"/>
      <c r="DY781" s="4"/>
    </row>
    <row r="782" spans="1:129" s="15" customFormat="1" ht="16.5">
      <c r="A782" s="23"/>
      <c r="B782" s="31" t="s">
        <v>1098</v>
      </c>
      <c r="C782" s="25">
        <v>2018</v>
      </c>
      <c r="D782" s="32">
        <v>0.4</v>
      </c>
      <c r="E782" s="26">
        <v>429</v>
      </c>
      <c r="F782" s="27">
        <v>158</v>
      </c>
      <c r="G782" s="26">
        <v>791.03664000000003</v>
      </c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N782" s="4"/>
      <c r="AO782" s="4"/>
      <c r="AP782" s="4"/>
      <c r="AQ782" s="4"/>
      <c r="AR782" s="4"/>
      <c r="AS782" s="4"/>
      <c r="AT782" s="4"/>
      <c r="AU782" s="4"/>
      <c r="AV782" s="4"/>
      <c r="AW782" s="4"/>
      <c r="AX782" s="4"/>
      <c r="AY782" s="4"/>
      <c r="AZ782" s="4"/>
      <c r="BA782" s="4"/>
      <c r="BB782" s="4"/>
      <c r="BC782" s="4"/>
      <c r="BD782" s="4"/>
      <c r="BE782" s="4"/>
      <c r="BF782" s="4"/>
      <c r="BG782" s="4"/>
      <c r="BH782" s="4"/>
      <c r="BI782" s="4"/>
      <c r="BJ782" s="4"/>
      <c r="BK782" s="4"/>
      <c r="BL782" s="4"/>
      <c r="BM782" s="4"/>
      <c r="BN782" s="4"/>
      <c r="BO782" s="4"/>
      <c r="BP782" s="4"/>
      <c r="BQ782" s="4"/>
      <c r="BR782" s="4"/>
      <c r="BS782" s="4"/>
      <c r="BT782" s="4"/>
      <c r="BU782" s="4"/>
      <c r="BV782" s="4"/>
      <c r="BW782" s="4"/>
      <c r="BX782" s="4"/>
      <c r="BY782" s="4"/>
      <c r="BZ782" s="4"/>
      <c r="CA782" s="4"/>
      <c r="CB782" s="4"/>
      <c r="CC782" s="4"/>
      <c r="CD782" s="4"/>
      <c r="CE782" s="4"/>
      <c r="CF782" s="4"/>
      <c r="CG782" s="4"/>
      <c r="CH782" s="4"/>
      <c r="CI782" s="4"/>
      <c r="CJ782" s="4"/>
      <c r="CK782" s="4"/>
      <c r="CL782" s="4"/>
      <c r="CM782" s="4"/>
      <c r="CN782" s="4"/>
      <c r="CO782" s="4"/>
      <c r="CP782" s="4"/>
      <c r="CQ782" s="4"/>
      <c r="CR782" s="4"/>
      <c r="CS782" s="4"/>
      <c r="CT782" s="4"/>
      <c r="CU782" s="4"/>
      <c r="CV782" s="4"/>
      <c r="CW782" s="4"/>
      <c r="CX782" s="4"/>
      <c r="CY782" s="4"/>
      <c r="CZ782" s="4"/>
      <c r="DA782" s="4"/>
      <c r="DB782" s="4"/>
      <c r="DC782" s="4"/>
      <c r="DD782" s="4"/>
      <c r="DE782" s="4"/>
      <c r="DF782" s="4"/>
      <c r="DG782" s="4"/>
      <c r="DH782" s="4"/>
      <c r="DI782" s="4"/>
      <c r="DJ782" s="4"/>
      <c r="DK782" s="4"/>
      <c r="DL782" s="4"/>
      <c r="DM782" s="4"/>
      <c r="DN782" s="4"/>
      <c r="DO782" s="4"/>
      <c r="DP782" s="4"/>
      <c r="DQ782" s="4"/>
      <c r="DR782" s="4"/>
      <c r="DS782" s="4"/>
      <c r="DT782" s="4"/>
      <c r="DU782" s="4"/>
      <c r="DV782" s="4"/>
      <c r="DW782" s="4"/>
      <c r="DX782" s="4"/>
      <c r="DY782" s="4"/>
    </row>
    <row r="783" spans="1:129" s="15" customFormat="1" ht="16.5">
      <c r="A783" s="23"/>
      <c r="B783" s="31" t="s">
        <v>1099</v>
      </c>
      <c r="C783" s="25">
        <v>2018</v>
      </c>
      <c r="D783" s="32">
        <v>10</v>
      </c>
      <c r="E783" s="26">
        <v>46</v>
      </c>
      <c r="F783" s="27">
        <v>5353</v>
      </c>
      <c r="G783" s="26">
        <v>91.587029999999999</v>
      </c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  <c r="AM783" s="4"/>
      <c r="AN783" s="4"/>
      <c r="AO783" s="4"/>
      <c r="AP783" s="4"/>
      <c r="AQ783" s="4"/>
      <c r="AR783" s="4"/>
      <c r="AS783" s="4"/>
      <c r="AT783" s="4"/>
      <c r="AU783" s="4"/>
      <c r="AV783" s="4"/>
      <c r="AW783" s="4"/>
      <c r="AX783" s="4"/>
      <c r="AY783" s="4"/>
      <c r="AZ783" s="4"/>
      <c r="BA783" s="4"/>
      <c r="BB783" s="4"/>
      <c r="BC783" s="4"/>
      <c r="BD783" s="4"/>
      <c r="BE783" s="4"/>
      <c r="BF783" s="4"/>
      <c r="BG783" s="4"/>
      <c r="BH783" s="4"/>
      <c r="BI783" s="4"/>
      <c r="BJ783" s="4"/>
      <c r="BK783" s="4"/>
      <c r="BL783" s="4"/>
      <c r="BM783" s="4"/>
      <c r="BN783" s="4"/>
      <c r="BO783" s="4"/>
      <c r="BP783" s="4"/>
      <c r="BQ783" s="4"/>
      <c r="BR783" s="4"/>
      <c r="BS783" s="4"/>
      <c r="BT783" s="4"/>
      <c r="BU783" s="4"/>
      <c r="BV783" s="4"/>
      <c r="BW783" s="4"/>
      <c r="BX783" s="4"/>
      <c r="BY783" s="4"/>
      <c r="BZ783" s="4"/>
      <c r="CA783" s="4"/>
      <c r="CB783" s="4"/>
      <c r="CC783" s="4"/>
      <c r="CD783" s="4"/>
      <c r="CE783" s="4"/>
      <c r="CF783" s="4"/>
      <c r="CG783" s="4"/>
      <c r="CH783" s="4"/>
      <c r="CI783" s="4"/>
      <c r="CJ783" s="4"/>
      <c r="CK783" s="4"/>
      <c r="CL783" s="4"/>
      <c r="CM783" s="4"/>
      <c r="CN783" s="4"/>
      <c r="CO783" s="4"/>
      <c r="CP783" s="4"/>
      <c r="CQ783" s="4"/>
      <c r="CR783" s="4"/>
      <c r="CS783" s="4"/>
      <c r="CT783" s="4"/>
      <c r="CU783" s="4"/>
      <c r="CV783" s="4"/>
      <c r="CW783" s="4"/>
      <c r="CX783" s="4"/>
      <c r="CY783" s="4"/>
      <c r="CZ783" s="4"/>
      <c r="DA783" s="4"/>
      <c r="DB783" s="4"/>
      <c r="DC783" s="4"/>
      <c r="DD783" s="4"/>
      <c r="DE783" s="4"/>
      <c r="DF783" s="4"/>
      <c r="DG783" s="4"/>
      <c r="DH783" s="4"/>
      <c r="DI783" s="4"/>
      <c r="DJ783" s="4"/>
      <c r="DK783" s="4"/>
      <c r="DL783" s="4"/>
      <c r="DM783" s="4"/>
      <c r="DN783" s="4"/>
      <c r="DO783" s="4"/>
      <c r="DP783" s="4"/>
      <c r="DQ783" s="4"/>
      <c r="DR783" s="4"/>
      <c r="DS783" s="4"/>
      <c r="DT783" s="4"/>
      <c r="DU783" s="4"/>
      <c r="DV783" s="4"/>
      <c r="DW783" s="4"/>
      <c r="DX783" s="4"/>
      <c r="DY783" s="4"/>
    </row>
    <row r="784" spans="1:129" s="15" customFormat="1" ht="16.5">
      <c r="A784" s="23"/>
      <c r="B784" s="31" t="s">
        <v>1100</v>
      </c>
      <c r="C784" s="25">
        <v>2018</v>
      </c>
      <c r="D784" s="32">
        <v>0.4</v>
      </c>
      <c r="E784" s="26">
        <v>26</v>
      </c>
      <c r="F784" s="27">
        <v>158</v>
      </c>
      <c r="G784" s="26">
        <v>85.30538</v>
      </c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  <c r="AM784" s="4"/>
      <c r="AN784" s="4"/>
      <c r="AO784" s="4"/>
      <c r="AP784" s="4"/>
      <c r="AQ784" s="4"/>
      <c r="AR784" s="4"/>
      <c r="AS784" s="4"/>
      <c r="AT784" s="4"/>
      <c r="AU784" s="4"/>
      <c r="AV784" s="4"/>
      <c r="AW784" s="4"/>
      <c r="AX784" s="4"/>
      <c r="AY784" s="4"/>
      <c r="AZ784" s="4"/>
      <c r="BA784" s="4"/>
      <c r="BB784" s="4"/>
      <c r="BC784" s="4"/>
      <c r="BD784" s="4"/>
      <c r="BE784" s="4"/>
      <c r="BF784" s="4"/>
      <c r="BG784" s="4"/>
      <c r="BH784" s="4"/>
      <c r="BI784" s="4"/>
      <c r="BJ784" s="4"/>
      <c r="BK784" s="4"/>
      <c r="BL784" s="4"/>
      <c r="BM784" s="4"/>
      <c r="BN784" s="4"/>
      <c r="BO784" s="4"/>
      <c r="BP784" s="4"/>
      <c r="BQ784" s="4"/>
      <c r="BR784" s="4"/>
      <c r="BS784" s="4"/>
      <c r="BT784" s="4"/>
      <c r="BU784" s="4"/>
      <c r="BV784" s="4"/>
      <c r="BW784" s="4"/>
      <c r="BX784" s="4"/>
      <c r="BY784" s="4"/>
      <c r="BZ784" s="4"/>
      <c r="CA784" s="4"/>
      <c r="CB784" s="4"/>
      <c r="CC784" s="4"/>
      <c r="CD784" s="4"/>
      <c r="CE784" s="4"/>
      <c r="CF784" s="4"/>
      <c r="CG784" s="4"/>
      <c r="CH784" s="4"/>
      <c r="CI784" s="4"/>
      <c r="CJ784" s="4"/>
      <c r="CK784" s="4"/>
      <c r="CL784" s="4"/>
      <c r="CM784" s="4"/>
      <c r="CN784" s="4"/>
      <c r="CO784" s="4"/>
      <c r="CP784" s="4"/>
      <c r="CQ784" s="4"/>
      <c r="CR784" s="4"/>
      <c r="CS784" s="4"/>
      <c r="CT784" s="4"/>
      <c r="CU784" s="4"/>
      <c r="CV784" s="4"/>
      <c r="CW784" s="4"/>
      <c r="CX784" s="4"/>
      <c r="CY784" s="4"/>
      <c r="CZ784" s="4"/>
      <c r="DA784" s="4"/>
      <c r="DB784" s="4"/>
      <c r="DC784" s="4"/>
      <c r="DD784" s="4"/>
      <c r="DE784" s="4"/>
      <c r="DF784" s="4"/>
      <c r="DG784" s="4"/>
      <c r="DH784" s="4"/>
      <c r="DI784" s="4"/>
      <c r="DJ784" s="4"/>
      <c r="DK784" s="4"/>
      <c r="DL784" s="4"/>
      <c r="DM784" s="4"/>
      <c r="DN784" s="4"/>
      <c r="DO784" s="4"/>
      <c r="DP784" s="4"/>
      <c r="DQ784" s="4"/>
      <c r="DR784" s="4"/>
      <c r="DS784" s="4"/>
      <c r="DT784" s="4"/>
      <c r="DU784" s="4"/>
      <c r="DV784" s="4"/>
      <c r="DW784" s="4"/>
      <c r="DX784" s="4"/>
      <c r="DY784" s="4"/>
    </row>
    <row r="785" spans="1:129" s="15" customFormat="1" ht="16.5">
      <c r="A785" s="23"/>
      <c r="B785" s="31" t="s">
        <v>1101</v>
      </c>
      <c r="C785" s="25">
        <v>2018</v>
      </c>
      <c r="D785" s="32">
        <v>0.4</v>
      </c>
      <c r="E785" s="26">
        <v>425</v>
      </c>
      <c r="F785" s="27">
        <v>158</v>
      </c>
      <c r="G785" s="26">
        <v>570.68831999999998</v>
      </c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  <c r="AO785" s="4"/>
      <c r="AP785" s="4"/>
      <c r="AQ785" s="4"/>
      <c r="AR785" s="4"/>
      <c r="AS785" s="4"/>
      <c r="AT785" s="4"/>
      <c r="AU785" s="4"/>
      <c r="AV785" s="4"/>
      <c r="AW785" s="4"/>
      <c r="AX785" s="4"/>
      <c r="AY785" s="4"/>
      <c r="AZ785" s="4"/>
      <c r="BA785" s="4"/>
      <c r="BB785" s="4"/>
      <c r="BC785" s="4"/>
      <c r="BD785" s="4"/>
      <c r="BE785" s="4"/>
      <c r="BF785" s="4"/>
      <c r="BG785" s="4"/>
      <c r="BH785" s="4"/>
      <c r="BI785" s="4"/>
      <c r="BJ785" s="4"/>
      <c r="BK785" s="4"/>
      <c r="BL785" s="4"/>
      <c r="BM785" s="4"/>
      <c r="BN785" s="4"/>
      <c r="BO785" s="4"/>
      <c r="BP785" s="4"/>
      <c r="BQ785" s="4"/>
      <c r="BR785" s="4"/>
      <c r="BS785" s="4"/>
      <c r="BT785" s="4"/>
      <c r="BU785" s="4"/>
      <c r="BV785" s="4"/>
      <c r="BW785" s="4"/>
      <c r="BX785" s="4"/>
      <c r="BY785" s="4"/>
      <c r="BZ785" s="4"/>
      <c r="CA785" s="4"/>
      <c r="CB785" s="4"/>
      <c r="CC785" s="4"/>
      <c r="CD785" s="4"/>
      <c r="CE785" s="4"/>
      <c r="CF785" s="4"/>
      <c r="CG785" s="4"/>
      <c r="CH785" s="4"/>
      <c r="CI785" s="4"/>
      <c r="CJ785" s="4"/>
      <c r="CK785" s="4"/>
      <c r="CL785" s="4"/>
      <c r="CM785" s="4"/>
      <c r="CN785" s="4"/>
      <c r="CO785" s="4"/>
      <c r="CP785" s="4"/>
      <c r="CQ785" s="4"/>
      <c r="CR785" s="4"/>
      <c r="CS785" s="4"/>
      <c r="CT785" s="4"/>
      <c r="CU785" s="4"/>
      <c r="CV785" s="4"/>
      <c r="CW785" s="4"/>
      <c r="CX785" s="4"/>
      <c r="CY785" s="4"/>
      <c r="CZ785" s="4"/>
      <c r="DA785" s="4"/>
      <c r="DB785" s="4"/>
      <c r="DC785" s="4"/>
      <c r="DD785" s="4"/>
      <c r="DE785" s="4"/>
      <c r="DF785" s="4"/>
      <c r="DG785" s="4"/>
      <c r="DH785" s="4"/>
      <c r="DI785" s="4"/>
      <c r="DJ785" s="4"/>
      <c r="DK785" s="4"/>
      <c r="DL785" s="4"/>
      <c r="DM785" s="4"/>
      <c r="DN785" s="4"/>
      <c r="DO785" s="4"/>
      <c r="DP785" s="4"/>
      <c r="DQ785" s="4"/>
      <c r="DR785" s="4"/>
      <c r="DS785" s="4"/>
      <c r="DT785" s="4"/>
      <c r="DU785" s="4"/>
      <c r="DV785" s="4"/>
      <c r="DW785" s="4"/>
      <c r="DX785" s="4"/>
      <c r="DY785" s="4"/>
    </row>
    <row r="786" spans="1:129" s="15" customFormat="1" ht="16.5">
      <c r="A786" s="23"/>
      <c r="B786" s="31" t="s">
        <v>1102</v>
      </c>
      <c r="C786" s="25">
        <v>2018</v>
      </c>
      <c r="D786" s="32">
        <v>10</v>
      </c>
      <c r="E786" s="26">
        <v>14</v>
      </c>
      <c r="F786" s="27">
        <v>5353</v>
      </c>
      <c r="G786" s="26">
        <v>133.76192</v>
      </c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  <c r="AM786" s="4"/>
      <c r="AN786" s="4"/>
      <c r="AO786" s="4"/>
      <c r="AP786" s="4"/>
      <c r="AQ786" s="4"/>
      <c r="AR786" s="4"/>
      <c r="AS786" s="4"/>
      <c r="AT786" s="4"/>
      <c r="AU786" s="4"/>
      <c r="AV786" s="4"/>
      <c r="AW786" s="4"/>
      <c r="AX786" s="4"/>
      <c r="AY786" s="4"/>
      <c r="AZ786" s="4"/>
      <c r="BA786" s="4"/>
      <c r="BB786" s="4"/>
      <c r="BC786" s="4"/>
      <c r="BD786" s="4"/>
      <c r="BE786" s="4"/>
      <c r="BF786" s="4"/>
      <c r="BG786" s="4"/>
      <c r="BH786" s="4"/>
      <c r="BI786" s="4"/>
      <c r="BJ786" s="4"/>
      <c r="BK786" s="4"/>
      <c r="BL786" s="4"/>
      <c r="BM786" s="4"/>
      <c r="BN786" s="4"/>
      <c r="BO786" s="4"/>
      <c r="BP786" s="4"/>
      <c r="BQ786" s="4"/>
      <c r="BR786" s="4"/>
      <c r="BS786" s="4"/>
      <c r="BT786" s="4"/>
      <c r="BU786" s="4"/>
      <c r="BV786" s="4"/>
      <c r="BW786" s="4"/>
      <c r="BX786" s="4"/>
      <c r="BY786" s="4"/>
      <c r="BZ786" s="4"/>
      <c r="CA786" s="4"/>
      <c r="CB786" s="4"/>
      <c r="CC786" s="4"/>
      <c r="CD786" s="4"/>
      <c r="CE786" s="4"/>
      <c r="CF786" s="4"/>
      <c r="CG786" s="4"/>
      <c r="CH786" s="4"/>
      <c r="CI786" s="4"/>
      <c r="CJ786" s="4"/>
      <c r="CK786" s="4"/>
      <c r="CL786" s="4"/>
      <c r="CM786" s="4"/>
      <c r="CN786" s="4"/>
      <c r="CO786" s="4"/>
      <c r="CP786" s="4"/>
      <c r="CQ786" s="4"/>
      <c r="CR786" s="4"/>
      <c r="CS786" s="4"/>
      <c r="CT786" s="4"/>
      <c r="CU786" s="4"/>
      <c r="CV786" s="4"/>
      <c r="CW786" s="4"/>
      <c r="CX786" s="4"/>
      <c r="CY786" s="4"/>
      <c r="CZ786" s="4"/>
      <c r="DA786" s="4"/>
      <c r="DB786" s="4"/>
      <c r="DC786" s="4"/>
      <c r="DD786" s="4"/>
      <c r="DE786" s="4"/>
      <c r="DF786" s="4"/>
      <c r="DG786" s="4"/>
      <c r="DH786" s="4"/>
      <c r="DI786" s="4"/>
      <c r="DJ786" s="4"/>
      <c r="DK786" s="4"/>
      <c r="DL786" s="4"/>
      <c r="DM786" s="4"/>
      <c r="DN786" s="4"/>
      <c r="DO786" s="4"/>
      <c r="DP786" s="4"/>
      <c r="DQ786" s="4"/>
      <c r="DR786" s="4"/>
      <c r="DS786" s="4"/>
      <c r="DT786" s="4"/>
      <c r="DU786" s="4"/>
      <c r="DV786" s="4"/>
      <c r="DW786" s="4"/>
      <c r="DX786" s="4"/>
      <c r="DY786" s="4"/>
    </row>
    <row r="787" spans="1:129" s="15" customFormat="1" ht="16.5">
      <c r="A787" s="23"/>
      <c r="B787" s="31" t="s">
        <v>1103</v>
      </c>
      <c r="C787" s="25">
        <v>2018</v>
      </c>
      <c r="D787" s="32">
        <v>0.4</v>
      </c>
      <c r="E787" s="26">
        <v>58</v>
      </c>
      <c r="F787" s="27">
        <v>158</v>
      </c>
      <c r="G787" s="26">
        <v>118.19914</v>
      </c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 s="4"/>
      <c r="AO787" s="4"/>
      <c r="AP787" s="4"/>
      <c r="AQ787" s="4"/>
      <c r="AR787" s="4"/>
      <c r="AS787" s="4"/>
      <c r="AT787" s="4"/>
      <c r="AU787" s="4"/>
      <c r="AV787" s="4"/>
      <c r="AW787" s="4"/>
      <c r="AX787" s="4"/>
      <c r="AY787" s="4"/>
      <c r="AZ787" s="4"/>
      <c r="BA787" s="4"/>
      <c r="BB787" s="4"/>
      <c r="BC787" s="4"/>
      <c r="BD787" s="4"/>
      <c r="BE787" s="4"/>
      <c r="BF787" s="4"/>
      <c r="BG787" s="4"/>
      <c r="BH787" s="4"/>
      <c r="BI787" s="4"/>
      <c r="BJ787" s="4"/>
      <c r="BK787" s="4"/>
      <c r="BL787" s="4"/>
      <c r="BM787" s="4"/>
      <c r="BN787" s="4"/>
      <c r="BO787" s="4"/>
      <c r="BP787" s="4"/>
      <c r="BQ787" s="4"/>
      <c r="BR787" s="4"/>
      <c r="BS787" s="4"/>
      <c r="BT787" s="4"/>
      <c r="BU787" s="4"/>
      <c r="BV787" s="4"/>
      <c r="BW787" s="4"/>
      <c r="BX787" s="4"/>
      <c r="BY787" s="4"/>
      <c r="BZ787" s="4"/>
      <c r="CA787" s="4"/>
      <c r="CB787" s="4"/>
      <c r="CC787" s="4"/>
      <c r="CD787" s="4"/>
      <c r="CE787" s="4"/>
      <c r="CF787" s="4"/>
      <c r="CG787" s="4"/>
      <c r="CH787" s="4"/>
      <c r="CI787" s="4"/>
      <c r="CJ787" s="4"/>
      <c r="CK787" s="4"/>
      <c r="CL787" s="4"/>
      <c r="CM787" s="4"/>
      <c r="CN787" s="4"/>
      <c r="CO787" s="4"/>
      <c r="CP787" s="4"/>
      <c r="CQ787" s="4"/>
      <c r="CR787" s="4"/>
      <c r="CS787" s="4"/>
      <c r="CT787" s="4"/>
      <c r="CU787" s="4"/>
      <c r="CV787" s="4"/>
      <c r="CW787" s="4"/>
      <c r="CX787" s="4"/>
      <c r="CY787" s="4"/>
      <c r="CZ787" s="4"/>
      <c r="DA787" s="4"/>
      <c r="DB787" s="4"/>
      <c r="DC787" s="4"/>
      <c r="DD787" s="4"/>
      <c r="DE787" s="4"/>
      <c r="DF787" s="4"/>
      <c r="DG787" s="4"/>
      <c r="DH787" s="4"/>
      <c r="DI787" s="4"/>
      <c r="DJ787" s="4"/>
      <c r="DK787" s="4"/>
      <c r="DL787" s="4"/>
      <c r="DM787" s="4"/>
      <c r="DN787" s="4"/>
      <c r="DO787" s="4"/>
      <c r="DP787" s="4"/>
      <c r="DQ787" s="4"/>
      <c r="DR787" s="4"/>
      <c r="DS787" s="4"/>
      <c r="DT787" s="4"/>
      <c r="DU787" s="4"/>
      <c r="DV787" s="4"/>
      <c r="DW787" s="4"/>
      <c r="DX787" s="4"/>
      <c r="DY787" s="4"/>
    </row>
    <row r="788" spans="1:129" s="15" customFormat="1" ht="16.5">
      <c r="A788" s="23"/>
      <c r="B788" s="31" t="s">
        <v>1104</v>
      </c>
      <c r="C788" s="25">
        <v>2018</v>
      </c>
      <c r="D788" s="32">
        <v>0.4</v>
      </c>
      <c r="E788" s="26">
        <v>160</v>
      </c>
      <c r="F788" s="27">
        <v>158</v>
      </c>
      <c r="G788" s="26">
        <v>276.53895</v>
      </c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  <c r="AM788" s="4"/>
      <c r="AN788" s="4"/>
      <c r="AO788" s="4"/>
      <c r="AP788" s="4"/>
      <c r="AQ788" s="4"/>
      <c r="AR788" s="4"/>
      <c r="AS788" s="4"/>
      <c r="AT788" s="4"/>
      <c r="AU788" s="4"/>
      <c r="AV788" s="4"/>
      <c r="AW788" s="4"/>
      <c r="AX788" s="4"/>
      <c r="AY788" s="4"/>
      <c r="AZ788" s="4"/>
      <c r="BA788" s="4"/>
      <c r="BB788" s="4"/>
      <c r="BC788" s="4"/>
      <c r="BD788" s="4"/>
      <c r="BE788" s="4"/>
      <c r="BF788" s="4"/>
      <c r="BG788" s="4"/>
      <c r="BH788" s="4"/>
      <c r="BI788" s="4"/>
      <c r="BJ788" s="4"/>
      <c r="BK788" s="4"/>
      <c r="BL788" s="4"/>
      <c r="BM788" s="4"/>
      <c r="BN788" s="4"/>
      <c r="BO788" s="4"/>
      <c r="BP788" s="4"/>
      <c r="BQ788" s="4"/>
      <c r="BR788" s="4"/>
      <c r="BS788" s="4"/>
      <c r="BT788" s="4"/>
      <c r="BU788" s="4"/>
      <c r="BV788" s="4"/>
      <c r="BW788" s="4"/>
      <c r="BX788" s="4"/>
      <c r="BY788" s="4"/>
      <c r="BZ788" s="4"/>
      <c r="CA788" s="4"/>
      <c r="CB788" s="4"/>
      <c r="CC788" s="4"/>
      <c r="CD788" s="4"/>
      <c r="CE788" s="4"/>
      <c r="CF788" s="4"/>
      <c r="CG788" s="4"/>
      <c r="CH788" s="4"/>
      <c r="CI788" s="4"/>
      <c r="CJ788" s="4"/>
      <c r="CK788" s="4"/>
      <c r="CL788" s="4"/>
      <c r="CM788" s="4"/>
      <c r="CN788" s="4"/>
      <c r="CO788" s="4"/>
      <c r="CP788" s="4"/>
      <c r="CQ788" s="4"/>
      <c r="CR788" s="4"/>
      <c r="CS788" s="4"/>
      <c r="CT788" s="4"/>
      <c r="CU788" s="4"/>
      <c r="CV788" s="4"/>
      <c r="CW788" s="4"/>
      <c r="CX788" s="4"/>
      <c r="CY788" s="4"/>
      <c r="CZ788" s="4"/>
      <c r="DA788" s="4"/>
      <c r="DB788" s="4"/>
      <c r="DC788" s="4"/>
      <c r="DD788" s="4"/>
      <c r="DE788" s="4"/>
      <c r="DF788" s="4"/>
      <c r="DG788" s="4"/>
      <c r="DH788" s="4"/>
      <c r="DI788" s="4"/>
      <c r="DJ788" s="4"/>
      <c r="DK788" s="4"/>
      <c r="DL788" s="4"/>
      <c r="DM788" s="4"/>
      <c r="DN788" s="4"/>
      <c r="DO788" s="4"/>
      <c r="DP788" s="4"/>
      <c r="DQ788" s="4"/>
      <c r="DR788" s="4"/>
      <c r="DS788" s="4"/>
      <c r="DT788" s="4"/>
      <c r="DU788" s="4"/>
      <c r="DV788" s="4"/>
      <c r="DW788" s="4"/>
      <c r="DX788" s="4"/>
      <c r="DY788" s="4"/>
    </row>
    <row r="789" spans="1:129" s="15" customFormat="1" ht="16.5">
      <c r="A789" s="23"/>
      <c r="B789" s="31" t="s">
        <v>1105</v>
      </c>
      <c r="C789" s="25">
        <v>2018</v>
      </c>
      <c r="D789" s="32">
        <v>0.4</v>
      </c>
      <c r="E789" s="26">
        <v>229</v>
      </c>
      <c r="F789" s="27">
        <v>158</v>
      </c>
      <c r="G789" s="26">
        <v>336.57370000000003</v>
      </c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N789" s="4"/>
      <c r="AO789" s="4"/>
      <c r="AP789" s="4"/>
      <c r="AQ789" s="4"/>
      <c r="AR789" s="4"/>
      <c r="AS789" s="4"/>
      <c r="AT789" s="4"/>
      <c r="AU789" s="4"/>
      <c r="AV789" s="4"/>
      <c r="AW789" s="4"/>
      <c r="AX789" s="4"/>
      <c r="AY789" s="4"/>
      <c r="AZ789" s="4"/>
      <c r="BA789" s="4"/>
      <c r="BB789" s="4"/>
      <c r="BC789" s="4"/>
      <c r="BD789" s="4"/>
      <c r="BE789" s="4"/>
      <c r="BF789" s="4"/>
      <c r="BG789" s="4"/>
      <c r="BH789" s="4"/>
      <c r="BI789" s="4"/>
      <c r="BJ789" s="4"/>
      <c r="BK789" s="4"/>
      <c r="BL789" s="4"/>
      <c r="BM789" s="4"/>
      <c r="BN789" s="4"/>
      <c r="BO789" s="4"/>
      <c r="BP789" s="4"/>
      <c r="BQ789" s="4"/>
      <c r="BR789" s="4"/>
      <c r="BS789" s="4"/>
      <c r="BT789" s="4"/>
      <c r="BU789" s="4"/>
      <c r="BV789" s="4"/>
      <c r="BW789" s="4"/>
      <c r="BX789" s="4"/>
      <c r="BY789" s="4"/>
      <c r="BZ789" s="4"/>
      <c r="CA789" s="4"/>
      <c r="CB789" s="4"/>
      <c r="CC789" s="4"/>
      <c r="CD789" s="4"/>
      <c r="CE789" s="4"/>
      <c r="CF789" s="4"/>
      <c r="CG789" s="4"/>
      <c r="CH789" s="4"/>
      <c r="CI789" s="4"/>
      <c r="CJ789" s="4"/>
      <c r="CK789" s="4"/>
      <c r="CL789" s="4"/>
      <c r="CM789" s="4"/>
      <c r="CN789" s="4"/>
      <c r="CO789" s="4"/>
      <c r="CP789" s="4"/>
      <c r="CQ789" s="4"/>
      <c r="CR789" s="4"/>
      <c r="CS789" s="4"/>
      <c r="CT789" s="4"/>
      <c r="CU789" s="4"/>
      <c r="CV789" s="4"/>
      <c r="CW789" s="4"/>
      <c r="CX789" s="4"/>
      <c r="CY789" s="4"/>
      <c r="CZ789" s="4"/>
      <c r="DA789" s="4"/>
      <c r="DB789" s="4"/>
      <c r="DC789" s="4"/>
      <c r="DD789" s="4"/>
      <c r="DE789" s="4"/>
      <c r="DF789" s="4"/>
      <c r="DG789" s="4"/>
      <c r="DH789" s="4"/>
      <c r="DI789" s="4"/>
      <c r="DJ789" s="4"/>
      <c r="DK789" s="4"/>
      <c r="DL789" s="4"/>
      <c r="DM789" s="4"/>
      <c r="DN789" s="4"/>
      <c r="DO789" s="4"/>
      <c r="DP789" s="4"/>
      <c r="DQ789" s="4"/>
      <c r="DR789" s="4"/>
      <c r="DS789" s="4"/>
      <c r="DT789" s="4"/>
      <c r="DU789" s="4"/>
      <c r="DV789" s="4"/>
      <c r="DW789" s="4"/>
      <c r="DX789" s="4"/>
      <c r="DY789" s="4"/>
    </row>
    <row r="790" spans="1:129" s="15" customFormat="1" ht="16.5">
      <c r="A790" s="23"/>
      <c r="B790" s="31" t="s">
        <v>1106</v>
      </c>
      <c r="C790" s="25">
        <v>2018</v>
      </c>
      <c r="D790" s="32">
        <v>0.4</v>
      </c>
      <c r="E790" s="26">
        <v>215</v>
      </c>
      <c r="F790" s="27">
        <v>158</v>
      </c>
      <c r="G790" s="26">
        <v>322.78872999999999</v>
      </c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 s="4"/>
      <c r="AO790" s="4"/>
      <c r="AP790" s="4"/>
      <c r="AQ790" s="4"/>
      <c r="AR790" s="4"/>
      <c r="AS790" s="4"/>
      <c r="AT790" s="4"/>
      <c r="AU790" s="4"/>
      <c r="AV790" s="4"/>
      <c r="AW790" s="4"/>
      <c r="AX790" s="4"/>
      <c r="AY790" s="4"/>
      <c r="AZ790" s="4"/>
      <c r="BA790" s="4"/>
      <c r="BB790" s="4"/>
      <c r="BC790" s="4"/>
      <c r="BD790" s="4"/>
      <c r="BE790" s="4"/>
      <c r="BF790" s="4"/>
      <c r="BG790" s="4"/>
      <c r="BH790" s="4"/>
      <c r="BI790" s="4"/>
      <c r="BJ790" s="4"/>
      <c r="BK790" s="4"/>
      <c r="BL790" s="4"/>
      <c r="BM790" s="4"/>
      <c r="BN790" s="4"/>
      <c r="BO790" s="4"/>
      <c r="BP790" s="4"/>
      <c r="BQ790" s="4"/>
      <c r="BR790" s="4"/>
      <c r="BS790" s="4"/>
      <c r="BT790" s="4"/>
      <c r="BU790" s="4"/>
      <c r="BV790" s="4"/>
      <c r="BW790" s="4"/>
      <c r="BX790" s="4"/>
      <c r="BY790" s="4"/>
      <c r="BZ790" s="4"/>
      <c r="CA790" s="4"/>
      <c r="CB790" s="4"/>
      <c r="CC790" s="4"/>
      <c r="CD790" s="4"/>
      <c r="CE790" s="4"/>
      <c r="CF790" s="4"/>
      <c r="CG790" s="4"/>
      <c r="CH790" s="4"/>
      <c r="CI790" s="4"/>
      <c r="CJ790" s="4"/>
      <c r="CK790" s="4"/>
      <c r="CL790" s="4"/>
      <c r="CM790" s="4"/>
      <c r="CN790" s="4"/>
      <c r="CO790" s="4"/>
      <c r="CP790" s="4"/>
      <c r="CQ790" s="4"/>
      <c r="CR790" s="4"/>
      <c r="CS790" s="4"/>
      <c r="CT790" s="4"/>
      <c r="CU790" s="4"/>
      <c r="CV790" s="4"/>
      <c r="CW790" s="4"/>
      <c r="CX790" s="4"/>
      <c r="CY790" s="4"/>
      <c r="CZ790" s="4"/>
      <c r="DA790" s="4"/>
      <c r="DB790" s="4"/>
      <c r="DC790" s="4"/>
      <c r="DD790" s="4"/>
      <c r="DE790" s="4"/>
      <c r="DF790" s="4"/>
      <c r="DG790" s="4"/>
      <c r="DH790" s="4"/>
      <c r="DI790" s="4"/>
      <c r="DJ790" s="4"/>
      <c r="DK790" s="4"/>
      <c r="DL790" s="4"/>
      <c r="DM790" s="4"/>
      <c r="DN790" s="4"/>
      <c r="DO790" s="4"/>
      <c r="DP790" s="4"/>
      <c r="DQ790" s="4"/>
      <c r="DR790" s="4"/>
      <c r="DS790" s="4"/>
      <c r="DT790" s="4"/>
      <c r="DU790" s="4"/>
      <c r="DV790" s="4"/>
      <c r="DW790" s="4"/>
      <c r="DX790" s="4"/>
      <c r="DY790" s="4"/>
    </row>
    <row r="791" spans="1:129" s="15" customFormat="1" ht="16.5">
      <c r="A791" s="23"/>
      <c r="B791" s="31" t="s">
        <v>1107</v>
      </c>
      <c r="C791" s="25">
        <v>2018</v>
      </c>
      <c r="D791" s="32">
        <v>6</v>
      </c>
      <c r="E791" s="26">
        <v>4</v>
      </c>
      <c r="F791" s="27">
        <v>3212</v>
      </c>
      <c r="G791" s="26">
        <v>53.97616</v>
      </c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 s="4"/>
      <c r="AO791" s="4"/>
      <c r="AP791" s="4"/>
      <c r="AQ791" s="4"/>
      <c r="AR791" s="4"/>
      <c r="AS791" s="4"/>
      <c r="AT791" s="4"/>
      <c r="AU791" s="4"/>
      <c r="AV791" s="4"/>
      <c r="AW791" s="4"/>
      <c r="AX791" s="4"/>
      <c r="AY791" s="4"/>
      <c r="AZ791" s="4"/>
      <c r="BA791" s="4"/>
      <c r="BB791" s="4"/>
      <c r="BC791" s="4"/>
      <c r="BD791" s="4"/>
      <c r="BE791" s="4"/>
      <c r="BF791" s="4"/>
      <c r="BG791" s="4"/>
      <c r="BH791" s="4"/>
      <c r="BI791" s="4"/>
      <c r="BJ791" s="4"/>
      <c r="BK791" s="4"/>
      <c r="BL791" s="4"/>
      <c r="BM791" s="4"/>
      <c r="BN791" s="4"/>
      <c r="BO791" s="4"/>
      <c r="BP791" s="4"/>
      <c r="BQ791" s="4"/>
      <c r="BR791" s="4"/>
      <c r="BS791" s="4"/>
      <c r="BT791" s="4"/>
      <c r="BU791" s="4"/>
      <c r="BV791" s="4"/>
      <c r="BW791" s="4"/>
      <c r="BX791" s="4"/>
      <c r="BY791" s="4"/>
      <c r="BZ791" s="4"/>
      <c r="CA791" s="4"/>
      <c r="CB791" s="4"/>
      <c r="CC791" s="4"/>
      <c r="CD791" s="4"/>
      <c r="CE791" s="4"/>
      <c r="CF791" s="4"/>
      <c r="CG791" s="4"/>
      <c r="CH791" s="4"/>
      <c r="CI791" s="4"/>
      <c r="CJ791" s="4"/>
      <c r="CK791" s="4"/>
      <c r="CL791" s="4"/>
      <c r="CM791" s="4"/>
      <c r="CN791" s="4"/>
      <c r="CO791" s="4"/>
      <c r="CP791" s="4"/>
      <c r="CQ791" s="4"/>
      <c r="CR791" s="4"/>
      <c r="CS791" s="4"/>
      <c r="CT791" s="4"/>
      <c r="CU791" s="4"/>
      <c r="CV791" s="4"/>
      <c r="CW791" s="4"/>
      <c r="CX791" s="4"/>
      <c r="CY791" s="4"/>
      <c r="CZ791" s="4"/>
      <c r="DA791" s="4"/>
      <c r="DB791" s="4"/>
      <c r="DC791" s="4"/>
      <c r="DD791" s="4"/>
      <c r="DE791" s="4"/>
      <c r="DF791" s="4"/>
      <c r="DG791" s="4"/>
      <c r="DH791" s="4"/>
      <c r="DI791" s="4"/>
      <c r="DJ791" s="4"/>
      <c r="DK791" s="4"/>
      <c r="DL791" s="4"/>
      <c r="DM791" s="4"/>
      <c r="DN791" s="4"/>
      <c r="DO791" s="4"/>
      <c r="DP791" s="4"/>
      <c r="DQ791" s="4"/>
      <c r="DR791" s="4"/>
      <c r="DS791" s="4"/>
      <c r="DT791" s="4"/>
      <c r="DU791" s="4"/>
      <c r="DV791" s="4"/>
      <c r="DW791" s="4"/>
      <c r="DX791" s="4"/>
      <c r="DY791" s="4"/>
    </row>
    <row r="792" spans="1:129" s="15" customFormat="1" ht="16.5">
      <c r="A792" s="23"/>
      <c r="B792" s="31" t="s">
        <v>1108</v>
      </c>
      <c r="C792" s="25">
        <v>2018</v>
      </c>
      <c r="D792" s="32">
        <v>10</v>
      </c>
      <c r="E792" s="26">
        <v>366</v>
      </c>
      <c r="F792" s="27">
        <v>5353</v>
      </c>
      <c r="G792" s="26">
        <v>581.66305999999997</v>
      </c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 s="4"/>
      <c r="AO792" s="4"/>
      <c r="AP792" s="4"/>
      <c r="AQ792" s="4"/>
      <c r="AR792" s="4"/>
      <c r="AS792" s="4"/>
      <c r="AT792" s="4"/>
      <c r="AU792" s="4"/>
      <c r="AV792" s="4"/>
      <c r="AW792" s="4"/>
      <c r="AX792" s="4"/>
      <c r="AY792" s="4"/>
      <c r="AZ792" s="4"/>
      <c r="BA792" s="4"/>
      <c r="BB792" s="4"/>
      <c r="BC792" s="4"/>
      <c r="BD792" s="4"/>
      <c r="BE792" s="4"/>
      <c r="BF792" s="4"/>
      <c r="BG792" s="4"/>
      <c r="BH792" s="4"/>
      <c r="BI792" s="4"/>
      <c r="BJ792" s="4"/>
      <c r="BK792" s="4"/>
      <c r="BL792" s="4"/>
      <c r="BM792" s="4"/>
      <c r="BN792" s="4"/>
      <c r="BO792" s="4"/>
      <c r="BP792" s="4"/>
      <c r="BQ792" s="4"/>
      <c r="BR792" s="4"/>
      <c r="BS792" s="4"/>
      <c r="BT792" s="4"/>
      <c r="BU792" s="4"/>
      <c r="BV792" s="4"/>
      <c r="BW792" s="4"/>
      <c r="BX792" s="4"/>
      <c r="BY792" s="4"/>
      <c r="BZ792" s="4"/>
      <c r="CA792" s="4"/>
      <c r="CB792" s="4"/>
      <c r="CC792" s="4"/>
      <c r="CD792" s="4"/>
      <c r="CE792" s="4"/>
      <c r="CF792" s="4"/>
      <c r="CG792" s="4"/>
      <c r="CH792" s="4"/>
      <c r="CI792" s="4"/>
      <c r="CJ792" s="4"/>
      <c r="CK792" s="4"/>
      <c r="CL792" s="4"/>
      <c r="CM792" s="4"/>
      <c r="CN792" s="4"/>
      <c r="CO792" s="4"/>
      <c r="CP792" s="4"/>
      <c r="CQ792" s="4"/>
      <c r="CR792" s="4"/>
      <c r="CS792" s="4"/>
      <c r="CT792" s="4"/>
      <c r="CU792" s="4"/>
      <c r="CV792" s="4"/>
      <c r="CW792" s="4"/>
      <c r="CX792" s="4"/>
      <c r="CY792" s="4"/>
      <c r="CZ792" s="4"/>
      <c r="DA792" s="4"/>
      <c r="DB792" s="4"/>
      <c r="DC792" s="4"/>
      <c r="DD792" s="4"/>
      <c r="DE792" s="4"/>
      <c r="DF792" s="4"/>
      <c r="DG792" s="4"/>
      <c r="DH792" s="4"/>
      <c r="DI792" s="4"/>
      <c r="DJ792" s="4"/>
      <c r="DK792" s="4"/>
      <c r="DL792" s="4"/>
      <c r="DM792" s="4"/>
      <c r="DN792" s="4"/>
      <c r="DO792" s="4"/>
      <c r="DP792" s="4"/>
      <c r="DQ792" s="4"/>
      <c r="DR792" s="4"/>
      <c r="DS792" s="4"/>
      <c r="DT792" s="4"/>
      <c r="DU792" s="4"/>
      <c r="DV792" s="4"/>
      <c r="DW792" s="4"/>
      <c r="DX792" s="4"/>
      <c r="DY792" s="4"/>
    </row>
    <row r="793" spans="1:129" s="15" customFormat="1" ht="16.5">
      <c r="A793" s="23"/>
      <c r="B793" s="31" t="s">
        <v>1109</v>
      </c>
      <c r="C793" s="25">
        <v>2018</v>
      </c>
      <c r="D793" s="32">
        <v>10</v>
      </c>
      <c r="E793" s="26">
        <v>414</v>
      </c>
      <c r="F793" s="27">
        <v>5353</v>
      </c>
      <c r="G793" s="26">
        <v>441.12405999999999</v>
      </c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 s="4"/>
      <c r="AO793" s="4"/>
      <c r="AP793" s="4"/>
      <c r="AQ793" s="4"/>
      <c r="AR793" s="4"/>
      <c r="AS793" s="4"/>
      <c r="AT793" s="4"/>
      <c r="AU793" s="4"/>
      <c r="AV793" s="4"/>
      <c r="AW793" s="4"/>
      <c r="AX793" s="4"/>
      <c r="AY793" s="4"/>
      <c r="AZ793" s="4"/>
      <c r="BA793" s="4"/>
      <c r="BB793" s="4"/>
      <c r="BC793" s="4"/>
      <c r="BD793" s="4"/>
      <c r="BE793" s="4"/>
      <c r="BF793" s="4"/>
      <c r="BG793" s="4"/>
      <c r="BH793" s="4"/>
      <c r="BI793" s="4"/>
      <c r="BJ793" s="4"/>
      <c r="BK793" s="4"/>
      <c r="BL793" s="4"/>
      <c r="BM793" s="4"/>
      <c r="BN793" s="4"/>
      <c r="BO793" s="4"/>
      <c r="BP793" s="4"/>
      <c r="BQ793" s="4"/>
      <c r="BR793" s="4"/>
      <c r="BS793" s="4"/>
      <c r="BT793" s="4"/>
      <c r="BU793" s="4"/>
      <c r="BV793" s="4"/>
      <c r="BW793" s="4"/>
      <c r="BX793" s="4"/>
      <c r="BY793" s="4"/>
      <c r="BZ793" s="4"/>
      <c r="CA793" s="4"/>
      <c r="CB793" s="4"/>
      <c r="CC793" s="4"/>
      <c r="CD793" s="4"/>
      <c r="CE793" s="4"/>
      <c r="CF793" s="4"/>
      <c r="CG793" s="4"/>
      <c r="CH793" s="4"/>
      <c r="CI793" s="4"/>
      <c r="CJ793" s="4"/>
      <c r="CK793" s="4"/>
      <c r="CL793" s="4"/>
      <c r="CM793" s="4"/>
      <c r="CN793" s="4"/>
      <c r="CO793" s="4"/>
      <c r="CP793" s="4"/>
      <c r="CQ793" s="4"/>
      <c r="CR793" s="4"/>
      <c r="CS793" s="4"/>
      <c r="CT793" s="4"/>
      <c r="CU793" s="4"/>
      <c r="CV793" s="4"/>
      <c r="CW793" s="4"/>
      <c r="CX793" s="4"/>
      <c r="CY793" s="4"/>
      <c r="CZ793" s="4"/>
      <c r="DA793" s="4"/>
      <c r="DB793" s="4"/>
      <c r="DC793" s="4"/>
      <c r="DD793" s="4"/>
      <c r="DE793" s="4"/>
      <c r="DF793" s="4"/>
      <c r="DG793" s="4"/>
      <c r="DH793" s="4"/>
      <c r="DI793" s="4"/>
      <c r="DJ793" s="4"/>
      <c r="DK793" s="4"/>
      <c r="DL793" s="4"/>
      <c r="DM793" s="4"/>
      <c r="DN793" s="4"/>
      <c r="DO793" s="4"/>
      <c r="DP793" s="4"/>
      <c r="DQ793" s="4"/>
      <c r="DR793" s="4"/>
      <c r="DS793" s="4"/>
      <c r="DT793" s="4"/>
      <c r="DU793" s="4"/>
      <c r="DV793" s="4"/>
      <c r="DW793" s="4"/>
      <c r="DX793" s="4"/>
      <c r="DY793" s="4"/>
    </row>
    <row r="794" spans="1:129" s="15" customFormat="1" ht="16.5">
      <c r="A794" s="23"/>
      <c r="B794" s="31" t="s">
        <v>1110</v>
      </c>
      <c r="C794" s="25">
        <v>2018</v>
      </c>
      <c r="D794" s="32">
        <v>10</v>
      </c>
      <c r="E794" s="26">
        <v>330</v>
      </c>
      <c r="F794" s="27">
        <v>5353</v>
      </c>
      <c r="G794" s="26">
        <v>479.39495999999997</v>
      </c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 s="4"/>
      <c r="AO794" s="4"/>
      <c r="AP794" s="4"/>
      <c r="AQ794" s="4"/>
      <c r="AR794" s="4"/>
      <c r="AS794" s="4"/>
      <c r="AT794" s="4"/>
      <c r="AU794" s="4"/>
      <c r="AV794" s="4"/>
      <c r="AW794" s="4"/>
      <c r="AX794" s="4"/>
      <c r="AY794" s="4"/>
      <c r="AZ794" s="4"/>
      <c r="BA794" s="4"/>
      <c r="BB794" s="4"/>
      <c r="BC794" s="4"/>
      <c r="BD794" s="4"/>
      <c r="BE794" s="4"/>
      <c r="BF794" s="4"/>
      <c r="BG794" s="4"/>
      <c r="BH794" s="4"/>
      <c r="BI794" s="4"/>
      <c r="BJ794" s="4"/>
      <c r="BK794" s="4"/>
      <c r="BL794" s="4"/>
      <c r="BM794" s="4"/>
      <c r="BN794" s="4"/>
      <c r="BO794" s="4"/>
      <c r="BP794" s="4"/>
      <c r="BQ794" s="4"/>
      <c r="BR794" s="4"/>
      <c r="BS794" s="4"/>
      <c r="BT794" s="4"/>
      <c r="BU794" s="4"/>
      <c r="BV794" s="4"/>
      <c r="BW794" s="4"/>
      <c r="BX794" s="4"/>
      <c r="BY794" s="4"/>
      <c r="BZ794" s="4"/>
      <c r="CA794" s="4"/>
      <c r="CB794" s="4"/>
      <c r="CC794" s="4"/>
      <c r="CD794" s="4"/>
      <c r="CE794" s="4"/>
      <c r="CF794" s="4"/>
      <c r="CG794" s="4"/>
      <c r="CH794" s="4"/>
      <c r="CI794" s="4"/>
      <c r="CJ794" s="4"/>
      <c r="CK794" s="4"/>
      <c r="CL794" s="4"/>
      <c r="CM794" s="4"/>
      <c r="CN794" s="4"/>
      <c r="CO794" s="4"/>
      <c r="CP794" s="4"/>
      <c r="CQ794" s="4"/>
      <c r="CR794" s="4"/>
      <c r="CS794" s="4"/>
      <c r="CT794" s="4"/>
      <c r="CU794" s="4"/>
      <c r="CV794" s="4"/>
      <c r="CW794" s="4"/>
      <c r="CX794" s="4"/>
      <c r="CY794" s="4"/>
      <c r="CZ794" s="4"/>
      <c r="DA794" s="4"/>
      <c r="DB794" s="4"/>
      <c r="DC794" s="4"/>
      <c r="DD794" s="4"/>
      <c r="DE794" s="4"/>
      <c r="DF794" s="4"/>
      <c r="DG794" s="4"/>
      <c r="DH794" s="4"/>
      <c r="DI794" s="4"/>
      <c r="DJ794" s="4"/>
      <c r="DK794" s="4"/>
      <c r="DL794" s="4"/>
      <c r="DM794" s="4"/>
      <c r="DN794" s="4"/>
      <c r="DO794" s="4"/>
      <c r="DP794" s="4"/>
      <c r="DQ794" s="4"/>
      <c r="DR794" s="4"/>
      <c r="DS794" s="4"/>
      <c r="DT794" s="4"/>
      <c r="DU794" s="4"/>
      <c r="DV794" s="4"/>
      <c r="DW794" s="4"/>
      <c r="DX794" s="4"/>
      <c r="DY794" s="4"/>
    </row>
    <row r="795" spans="1:129" s="15" customFormat="1" ht="16.5">
      <c r="A795" s="23"/>
      <c r="B795" s="31" t="s">
        <v>1111</v>
      </c>
      <c r="C795" s="25">
        <v>2018</v>
      </c>
      <c r="D795" s="32">
        <v>10</v>
      </c>
      <c r="E795" s="26">
        <v>19</v>
      </c>
      <c r="F795" s="27">
        <v>5353</v>
      </c>
      <c r="G795" s="26">
        <v>50.53293</v>
      </c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N795" s="4"/>
      <c r="AO795" s="4"/>
      <c r="AP795" s="4"/>
      <c r="AQ795" s="4"/>
      <c r="AR795" s="4"/>
      <c r="AS795" s="4"/>
      <c r="AT795" s="4"/>
      <c r="AU795" s="4"/>
      <c r="AV795" s="4"/>
      <c r="AW795" s="4"/>
      <c r="AX795" s="4"/>
      <c r="AY795" s="4"/>
      <c r="AZ795" s="4"/>
      <c r="BA795" s="4"/>
      <c r="BB795" s="4"/>
      <c r="BC795" s="4"/>
      <c r="BD795" s="4"/>
      <c r="BE795" s="4"/>
      <c r="BF795" s="4"/>
      <c r="BG795" s="4"/>
      <c r="BH795" s="4"/>
      <c r="BI795" s="4"/>
      <c r="BJ795" s="4"/>
      <c r="BK795" s="4"/>
      <c r="BL795" s="4"/>
      <c r="BM795" s="4"/>
      <c r="BN795" s="4"/>
      <c r="BO795" s="4"/>
      <c r="BP795" s="4"/>
      <c r="BQ795" s="4"/>
      <c r="BR795" s="4"/>
      <c r="BS795" s="4"/>
      <c r="BT795" s="4"/>
      <c r="BU795" s="4"/>
      <c r="BV795" s="4"/>
      <c r="BW795" s="4"/>
      <c r="BX795" s="4"/>
      <c r="BY795" s="4"/>
      <c r="BZ795" s="4"/>
      <c r="CA795" s="4"/>
      <c r="CB795" s="4"/>
      <c r="CC795" s="4"/>
      <c r="CD795" s="4"/>
      <c r="CE795" s="4"/>
      <c r="CF795" s="4"/>
      <c r="CG795" s="4"/>
      <c r="CH795" s="4"/>
      <c r="CI795" s="4"/>
      <c r="CJ795" s="4"/>
      <c r="CK795" s="4"/>
      <c r="CL795" s="4"/>
      <c r="CM795" s="4"/>
      <c r="CN795" s="4"/>
      <c r="CO795" s="4"/>
      <c r="CP795" s="4"/>
      <c r="CQ795" s="4"/>
      <c r="CR795" s="4"/>
      <c r="CS795" s="4"/>
      <c r="CT795" s="4"/>
      <c r="CU795" s="4"/>
      <c r="CV795" s="4"/>
      <c r="CW795" s="4"/>
      <c r="CX795" s="4"/>
      <c r="CY795" s="4"/>
      <c r="CZ795" s="4"/>
      <c r="DA795" s="4"/>
      <c r="DB795" s="4"/>
      <c r="DC795" s="4"/>
      <c r="DD795" s="4"/>
      <c r="DE795" s="4"/>
      <c r="DF795" s="4"/>
      <c r="DG795" s="4"/>
      <c r="DH795" s="4"/>
      <c r="DI795" s="4"/>
      <c r="DJ795" s="4"/>
      <c r="DK795" s="4"/>
      <c r="DL795" s="4"/>
      <c r="DM795" s="4"/>
      <c r="DN795" s="4"/>
      <c r="DO795" s="4"/>
      <c r="DP795" s="4"/>
      <c r="DQ795" s="4"/>
      <c r="DR795" s="4"/>
      <c r="DS795" s="4"/>
      <c r="DT795" s="4"/>
      <c r="DU795" s="4"/>
      <c r="DV795" s="4"/>
      <c r="DW795" s="4"/>
      <c r="DX795" s="4"/>
      <c r="DY795" s="4"/>
    </row>
    <row r="796" spans="1:129" s="15" customFormat="1" ht="16.5">
      <c r="A796" s="23"/>
      <c r="B796" s="31" t="s">
        <v>1112</v>
      </c>
      <c r="C796" s="25">
        <v>2018</v>
      </c>
      <c r="D796" s="32">
        <v>0.4</v>
      </c>
      <c r="E796" s="26">
        <v>41</v>
      </c>
      <c r="F796" s="27">
        <v>158</v>
      </c>
      <c r="G796" s="26">
        <v>156.67313000000001</v>
      </c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N796" s="4"/>
      <c r="AO796" s="4"/>
      <c r="AP796" s="4"/>
      <c r="AQ796" s="4"/>
      <c r="AR796" s="4"/>
      <c r="AS796" s="4"/>
      <c r="AT796" s="4"/>
      <c r="AU796" s="4"/>
      <c r="AV796" s="4"/>
      <c r="AW796" s="4"/>
      <c r="AX796" s="4"/>
      <c r="AY796" s="4"/>
      <c r="AZ796" s="4"/>
      <c r="BA796" s="4"/>
      <c r="BB796" s="4"/>
      <c r="BC796" s="4"/>
      <c r="BD796" s="4"/>
      <c r="BE796" s="4"/>
      <c r="BF796" s="4"/>
      <c r="BG796" s="4"/>
      <c r="BH796" s="4"/>
      <c r="BI796" s="4"/>
      <c r="BJ796" s="4"/>
      <c r="BK796" s="4"/>
      <c r="BL796" s="4"/>
      <c r="BM796" s="4"/>
      <c r="BN796" s="4"/>
      <c r="BO796" s="4"/>
      <c r="BP796" s="4"/>
      <c r="BQ796" s="4"/>
      <c r="BR796" s="4"/>
      <c r="BS796" s="4"/>
      <c r="BT796" s="4"/>
      <c r="BU796" s="4"/>
      <c r="BV796" s="4"/>
      <c r="BW796" s="4"/>
      <c r="BX796" s="4"/>
      <c r="BY796" s="4"/>
      <c r="BZ796" s="4"/>
      <c r="CA796" s="4"/>
      <c r="CB796" s="4"/>
      <c r="CC796" s="4"/>
      <c r="CD796" s="4"/>
      <c r="CE796" s="4"/>
      <c r="CF796" s="4"/>
      <c r="CG796" s="4"/>
      <c r="CH796" s="4"/>
      <c r="CI796" s="4"/>
      <c r="CJ796" s="4"/>
      <c r="CK796" s="4"/>
      <c r="CL796" s="4"/>
      <c r="CM796" s="4"/>
      <c r="CN796" s="4"/>
      <c r="CO796" s="4"/>
      <c r="CP796" s="4"/>
      <c r="CQ796" s="4"/>
      <c r="CR796" s="4"/>
      <c r="CS796" s="4"/>
      <c r="CT796" s="4"/>
      <c r="CU796" s="4"/>
      <c r="CV796" s="4"/>
      <c r="CW796" s="4"/>
      <c r="CX796" s="4"/>
      <c r="CY796" s="4"/>
      <c r="CZ796" s="4"/>
      <c r="DA796" s="4"/>
      <c r="DB796" s="4"/>
      <c r="DC796" s="4"/>
      <c r="DD796" s="4"/>
      <c r="DE796" s="4"/>
      <c r="DF796" s="4"/>
      <c r="DG796" s="4"/>
      <c r="DH796" s="4"/>
      <c r="DI796" s="4"/>
      <c r="DJ796" s="4"/>
      <c r="DK796" s="4"/>
      <c r="DL796" s="4"/>
      <c r="DM796" s="4"/>
      <c r="DN796" s="4"/>
      <c r="DO796" s="4"/>
      <c r="DP796" s="4"/>
      <c r="DQ796" s="4"/>
      <c r="DR796" s="4"/>
      <c r="DS796" s="4"/>
      <c r="DT796" s="4"/>
      <c r="DU796" s="4"/>
      <c r="DV796" s="4"/>
      <c r="DW796" s="4"/>
      <c r="DX796" s="4"/>
      <c r="DY796" s="4"/>
    </row>
    <row r="797" spans="1:129" s="15" customFormat="1" ht="16.5">
      <c r="A797" s="23"/>
      <c r="B797" s="31" t="s">
        <v>1113</v>
      </c>
      <c r="C797" s="25">
        <v>2018</v>
      </c>
      <c r="D797" s="32">
        <v>10</v>
      </c>
      <c r="E797" s="26">
        <v>548</v>
      </c>
      <c r="F797" s="27">
        <v>5353</v>
      </c>
      <c r="G797" s="26">
        <v>2248.2078999999999</v>
      </c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 s="4"/>
      <c r="AO797" s="4"/>
      <c r="AP797" s="4"/>
      <c r="AQ797" s="4"/>
      <c r="AR797" s="4"/>
      <c r="AS797" s="4"/>
      <c r="AT797" s="4"/>
      <c r="AU797" s="4"/>
      <c r="AV797" s="4"/>
      <c r="AW797" s="4"/>
      <c r="AX797" s="4"/>
      <c r="AY797" s="4"/>
      <c r="AZ797" s="4"/>
      <c r="BA797" s="4"/>
      <c r="BB797" s="4"/>
      <c r="BC797" s="4"/>
      <c r="BD797" s="4"/>
      <c r="BE797" s="4"/>
      <c r="BF797" s="4"/>
      <c r="BG797" s="4"/>
      <c r="BH797" s="4"/>
      <c r="BI797" s="4"/>
      <c r="BJ797" s="4"/>
      <c r="BK797" s="4"/>
      <c r="BL797" s="4"/>
      <c r="BM797" s="4"/>
      <c r="BN797" s="4"/>
      <c r="BO797" s="4"/>
      <c r="BP797" s="4"/>
      <c r="BQ797" s="4"/>
      <c r="BR797" s="4"/>
      <c r="BS797" s="4"/>
      <c r="BT797" s="4"/>
      <c r="BU797" s="4"/>
      <c r="BV797" s="4"/>
      <c r="BW797" s="4"/>
      <c r="BX797" s="4"/>
      <c r="BY797" s="4"/>
      <c r="BZ797" s="4"/>
      <c r="CA797" s="4"/>
      <c r="CB797" s="4"/>
      <c r="CC797" s="4"/>
      <c r="CD797" s="4"/>
      <c r="CE797" s="4"/>
      <c r="CF797" s="4"/>
      <c r="CG797" s="4"/>
      <c r="CH797" s="4"/>
      <c r="CI797" s="4"/>
      <c r="CJ797" s="4"/>
      <c r="CK797" s="4"/>
      <c r="CL797" s="4"/>
      <c r="CM797" s="4"/>
      <c r="CN797" s="4"/>
      <c r="CO797" s="4"/>
      <c r="CP797" s="4"/>
      <c r="CQ797" s="4"/>
      <c r="CR797" s="4"/>
      <c r="CS797" s="4"/>
      <c r="CT797" s="4"/>
      <c r="CU797" s="4"/>
      <c r="CV797" s="4"/>
      <c r="CW797" s="4"/>
      <c r="CX797" s="4"/>
      <c r="CY797" s="4"/>
      <c r="CZ797" s="4"/>
      <c r="DA797" s="4"/>
      <c r="DB797" s="4"/>
      <c r="DC797" s="4"/>
      <c r="DD797" s="4"/>
      <c r="DE797" s="4"/>
      <c r="DF797" s="4"/>
      <c r="DG797" s="4"/>
      <c r="DH797" s="4"/>
      <c r="DI797" s="4"/>
      <c r="DJ797" s="4"/>
      <c r="DK797" s="4"/>
      <c r="DL797" s="4"/>
      <c r="DM797" s="4"/>
      <c r="DN797" s="4"/>
      <c r="DO797" s="4"/>
      <c r="DP797" s="4"/>
      <c r="DQ797" s="4"/>
      <c r="DR797" s="4"/>
      <c r="DS797" s="4"/>
      <c r="DT797" s="4"/>
      <c r="DU797" s="4"/>
      <c r="DV797" s="4"/>
      <c r="DW797" s="4"/>
      <c r="DX797" s="4"/>
      <c r="DY797" s="4"/>
    </row>
    <row r="798" spans="1:129" s="15" customFormat="1" ht="16.5">
      <c r="A798" s="23"/>
      <c r="B798" s="31" t="s">
        <v>1114</v>
      </c>
      <c r="C798" s="25">
        <v>2018</v>
      </c>
      <c r="D798" s="32">
        <v>0.4</v>
      </c>
      <c r="E798" s="26">
        <v>44</v>
      </c>
      <c r="F798" s="27">
        <v>158</v>
      </c>
      <c r="G798" s="26">
        <v>520.82004000000006</v>
      </c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 s="4"/>
      <c r="AO798" s="4"/>
      <c r="AP798" s="4"/>
      <c r="AQ798" s="4"/>
      <c r="AR798" s="4"/>
      <c r="AS798" s="4"/>
      <c r="AT798" s="4"/>
      <c r="AU798" s="4"/>
      <c r="AV798" s="4"/>
      <c r="AW798" s="4"/>
      <c r="AX798" s="4"/>
      <c r="AY798" s="4"/>
      <c r="AZ798" s="4"/>
      <c r="BA798" s="4"/>
      <c r="BB798" s="4"/>
      <c r="BC798" s="4"/>
      <c r="BD798" s="4"/>
      <c r="BE798" s="4"/>
      <c r="BF798" s="4"/>
      <c r="BG798" s="4"/>
      <c r="BH798" s="4"/>
      <c r="BI798" s="4"/>
      <c r="BJ798" s="4"/>
      <c r="BK798" s="4"/>
      <c r="BL798" s="4"/>
      <c r="BM798" s="4"/>
      <c r="BN798" s="4"/>
      <c r="BO798" s="4"/>
      <c r="BP798" s="4"/>
      <c r="BQ798" s="4"/>
      <c r="BR798" s="4"/>
      <c r="BS798" s="4"/>
      <c r="BT798" s="4"/>
      <c r="BU798" s="4"/>
      <c r="BV798" s="4"/>
      <c r="BW798" s="4"/>
      <c r="BX798" s="4"/>
      <c r="BY798" s="4"/>
      <c r="BZ798" s="4"/>
      <c r="CA798" s="4"/>
      <c r="CB798" s="4"/>
      <c r="CC798" s="4"/>
      <c r="CD798" s="4"/>
      <c r="CE798" s="4"/>
      <c r="CF798" s="4"/>
      <c r="CG798" s="4"/>
      <c r="CH798" s="4"/>
      <c r="CI798" s="4"/>
      <c r="CJ798" s="4"/>
      <c r="CK798" s="4"/>
      <c r="CL798" s="4"/>
      <c r="CM798" s="4"/>
      <c r="CN798" s="4"/>
      <c r="CO798" s="4"/>
      <c r="CP798" s="4"/>
      <c r="CQ798" s="4"/>
      <c r="CR798" s="4"/>
      <c r="CS798" s="4"/>
      <c r="CT798" s="4"/>
      <c r="CU798" s="4"/>
      <c r="CV798" s="4"/>
      <c r="CW798" s="4"/>
      <c r="CX798" s="4"/>
      <c r="CY798" s="4"/>
      <c r="CZ798" s="4"/>
      <c r="DA798" s="4"/>
      <c r="DB798" s="4"/>
      <c r="DC798" s="4"/>
      <c r="DD798" s="4"/>
      <c r="DE798" s="4"/>
      <c r="DF798" s="4"/>
      <c r="DG798" s="4"/>
      <c r="DH798" s="4"/>
      <c r="DI798" s="4"/>
      <c r="DJ798" s="4"/>
      <c r="DK798" s="4"/>
      <c r="DL798" s="4"/>
      <c r="DM798" s="4"/>
      <c r="DN798" s="4"/>
      <c r="DO798" s="4"/>
      <c r="DP798" s="4"/>
      <c r="DQ798" s="4"/>
      <c r="DR798" s="4"/>
      <c r="DS798" s="4"/>
      <c r="DT798" s="4"/>
      <c r="DU798" s="4"/>
      <c r="DV798" s="4"/>
      <c r="DW798" s="4"/>
      <c r="DX798" s="4"/>
      <c r="DY798" s="4"/>
    </row>
    <row r="799" spans="1:129" s="15" customFormat="1" ht="16.5">
      <c r="A799" s="23"/>
      <c r="B799" s="31" t="s">
        <v>1115</v>
      </c>
      <c r="C799" s="25">
        <v>2018</v>
      </c>
      <c r="D799" s="32">
        <v>10</v>
      </c>
      <c r="E799" s="26">
        <v>477</v>
      </c>
      <c r="F799" s="27">
        <v>5353</v>
      </c>
      <c r="G799" s="26">
        <v>790.35934999999995</v>
      </c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 s="4"/>
      <c r="AO799" s="4"/>
      <c r="AP799" s="4"/>
      <c r="AQ799" s="4"/>
      <c r="AR799" s="4"/>
      <c r="AS799" s="4"/>
      <c r="AT799" s="4"/>
      <c r="AU799" s="4"/>
      <c r="AV799" s="4"/>
      <c r="AW799" s="4"/>
      <c r="AX799" s="4"/>
      <c r="AY799" s="4"/>
      <c r="AZ799" s="4"/>
      <c r="BA799" s="4"/>
      <c r="BB799" s="4"/>
      <c r="BC799" s="4"/>
      <c r="BD799" s="4"/>
      <c r="BE799" s="4"/>
      <c r="BF799" s="4"/>
      <c r="BG799" s="4"/>
      <c r="BH799" s="4"/>
      <c r="BI799" s="4"/>
      <c r="BJ799" s="4"/>
      <c r="BK799" s="4"/>
      <c r="BL799" s="4"/>
      <c r="BM799" s="4"/>
      <c r="BN799" s="4"/>
      <c r="BO799" s="4"/>
      <c r="BP799" s="4"/>
      <c r="BQ799" s="4"/>
      <c r="BR799" s="4"/>
      <c r="BS799" s="4"/>
      <c r="BT799" s="4"/>
      <c r="BU799" s="4"/>
      <c r="BV799" s="4"/>
      <c r="BW799" s="4"/>
      <c r="BX799" s="4"/>
      <c r="BY799" s="4"/>
      <c r="BZ799" s="4"/>
      <c r="CA799" s="4"/>
      <c r="CB799" s="4"/>
      <c r="CC799" s="4"/>
      <c r="CD799" s="4"/>
      <c r="CE799" s="4"/>
      <c r="CF799" s="4"/>
      <c r="CG799" s="4"/>
      <c r="CH799" s="4"/>
      <c r="CI799" s="4"/>
      <c r="CJ799" s="4"/>
      <c r="CK799" s="4"/>
      <c r="CL799" s="4"/>
      <c r="CM799" s="4"/>
      <c r="CN799" s="4"/>
      <c r="CO799" s="4"/>
      <c r="CP799" s="4"/>
      <c r="CQ799" s="4"/>
      <c r="CR799" s="4"/>
      <c r="CS799" s="4"/>
      <c r="CT799" s="4"/>
      <c r="CU799" s="4"/>
      <c r="CV799" s="4"/>
      <c r="CW799" s="4"/>
      <c r="CX799" s="4"/>
      <c r="CY799" s="4"/>
      <c r="CZ799" s="4"/>
      <c r="DA799" s="4"/>
      <c r="DB799" s="4"/>
      <c r="DC799" s="4"/>
      <c r="DD799" s="4"/>
      <c r="DE799" s="4"/>
      <c r="DF799" s="4"/>
      <c r="DG799" s="4"/>
      <c r="DH799" s="4"/>
      <c r="DI799" s="4"/>
      <c r="DJ799" s="4"/>
      <c r="DK799" s="4"/>
      <c r="DL799" s="4"/>
      <c r="DM799" s="4"/>
      <c r="DN799" s="4"/>
      <c r="DO799" s="4"/>
      <c r="DP799" s="4"/>
      <c r="DQ799" s="4"/>
      <c r="DR799" s="4"/>
      <c r="DS799" s="4"/>
      <c r="DT799" s="4"/>
      <c r="DU799" s="4"/>
      <c r="DV799" s="4"/>
      <c r="DW799" s="4"/>
      <c r="DX799" s="4"/>
      <c r="DY799" s="4"/>
    </row>
    <row r="800" spans="1:129" s="15" customFormat="1" ht="16.5">
      <c r="A800" s="23"/>
      <c r="B800" s="31" t="s">
        <v>1116</v>
      </c>
      <c r="C800" s="25">
        <v>2018</v>
      </c>
      <c r="D800" s="32">
        <v>0.4</v>
      </c>
      <c r="E800" s="26">
        <v>327</v>
      </c>
      <c r="F800" s="27">
        <v>158</v>
      </c>
      <c r="G800" s="26">
        <v>381.69765000000001</v>
      </c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  <c r="AM800" s="4"/>
      <c r="AN800" s="4"/>
      <c r="AO800" s="4"/>
      <c r="AP800" s="4"/>
      <c r="AQ800" s="4"/>
      <c r="AR800" s="4"/>
      <c r="AS800" s="4"/>
      <c r="AT800" s="4"/>
      <c r="AU800" s="4"/>
      <c r="AV800" s="4"/>
      <c r="AW800" s="4"/>
      <c r="AX800" s="4"/>
      <c r="AY800" s="4"/>
      <c r="AZ800" s="4"/>
      <c r="BA800" s="4"/>
      <c r="BB800" s="4"/>
      <c r="BC800" s="4"/>
      <c r="BD800" s="4"/>
      <c r="BE800" s="4"/>
      <c r="BF800" s="4"/>
      <c r="BG800" s="4"/>
      <c r="BH800" s="4"/>
      <c r="BI800" s="4"/>
      <c r="BJ800" s="4"/>
      <c r="BK800" s="4"/>
      <c r="BL800" s="4"/>
      <c r="BM800" s="4"/>
      <c r="BN800" s="4"/>
      <c r="BO800" s="4"/>
      <c r="BP800" s="4"/>
      <c r="BQ800" s="4"/>
      <c r="BR800" s="4"/>
      <c r="BS800" s="4"/>
      <c r="BT800" s="4"/>
      <c r="BU800" s="4"/>
      <c r="BV800" s="4"/>
      <c r="BW800" s="4"/>
      <c r="BX800" s="4"/>
      <c r="BY800" s="4"/>
      <c r="BZ800" s="4"/>
      <c r="CA800" s="4"/>
      <c r="CB800" s="4"/>
      <c r="CC800" s="4"/>
      <c r="CD800" s="4"/>
      <c r="CE800" s="4"/>
      <c r="CF800" s="4"/>
      <c r="CG800" s="4"/>
      <c r="CH800" s="4"/>
      <c r="CI800" s="4"/>
      <c r="CJ800" s="4"/>
      <c r="CK800" s="4"/>
      <c r="CL800" s="4"/>
      <c r="CM800" s="4"/>
      <c r="CN800" s="4"/>
      <c r="CO800" s="4"/>
      <c r="CP800" s="4"/>
      <c r="CQ800" s="4"/>
      <c r="CR800" s="4"/>
      <c r="CS800" s="4"/>
      <c r="CT800" s="4"/>
      <c r="CU800" s="4"/>
      <c r="CV800" s="4"/>
      <c r="CW800" s="4"/>
      <c r="CX800" s="4"/>
      <c r="CY800" s="4"/>
      <c r="CZ800" s="4"/>
      <c r="DA800" s="4"/>
      <c r="DB800" s="4"/>
      <c r="DC800" s="4"/>
      <c r="DD800" s="4"/>
      <c r="DE800" s="4"/>
      <c r="DF800" s="4"/>
      <c r="DG800" s="4"/>
      <c r="DH800" s="4"/>
      <c r="DI800" s="4"/>
      <c r="DJ800" s="4"/>
      <c r="DK800" s="4"/>
      <c r="DL800" s="4"/>
      <c r="DM800" s="4"/>
      <c r="DN800" s="4"/>
      <c r="DO800" s="4"/>
      <c r="DP800" s="4"/>
      <c r="DQ800" s="4"/>
      <c r="DR800" s="4"/>
      <c r="DS800" s="4"/>
      <c r="DT800" s="4"/>
      <c r="DU800" s="4"/>
      <c r="DV800" s="4"/>
      <c r="DW800" s="4"/>
      <c r="DX800" s="4"/>
      <c r="DY800" s="4"/>
    </row>
    <row r="801" spans="1:129" s="15" customFormat="1" ht="16.5">
      <c r="A801" s="23"/>
      <c r="B801" s="31" t="s">
        <v>1117</v>
      </c>
      <c r="C801" s="25">
        <v>2018</v>
      </c>
      <c r="D801" s="32">
        <v>0.4</v>
      </c>
      <c r="E801" s="26">
        <v>68</v>
      </c>
      <c r="F801" s="27">
        <v>158</v>
      </c>
      <c r="G801" s="26">
        <v>128.52735999999999</v>
      </c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  <c r="AM801" s="4"/>
      <c r="AN801" s="4"/>
      <c r="AO801" s="4"/>
      <c r="AP801" s="4"/>
      <c r="AQ801" s="4"/>
      <c r="AR801" s="4"/>
      <c r="AS801" s="4"/>
      <c r="AT801" s="4"/>
      <c r="AU801" s="4"/>
      <c r="AV801" s="4"/>
      <c r="AW801" s="4"/>
      <c r="AX801" s="4"/>
      <c r="AY801" s="4"/>
      <c r="AZ801" s="4"/>
      <c r="BA801" s="4"/>
      <c r="BB801" s="4"/>
      <c r="BC801" s="4"/>
      <c r="BD801" s="4"/>
      <c r="BE801" s="4"/>
      <c r="BF801" s="4"/>
      <c r="BG801" s="4"/>
      <c r="BH801" s="4"/>
      <c r="BI801" s="4"/>
      <c r="BJ801" s="4"/>
      <c r="BK801" s="4"/>
      <c r="BL801" s="4"/>
      <c r="BM801" s="4"/>
      <c r="BN801" s="4"/>
      <c r="BO801" s="4"/>
      <c r="BP801" s="4"/>
      <c r="BQ801" s="4"/>
      <c r="BR801" s="4"/>
      <c r="BS801" s="4"/>
      <c r="BT801" s="4"/>
      <c r="BU801" s="4"/>
      <c r="BV801" s="4"/>
      <c r="BW801" s="4"/>
      <c r="BX801" s="4"/>
      <c r="BY801" s="4"/>
      <c r="BZ801" s="4"/>
      <c r="CA801" s="4"/>
      <c r="CB801" s="4"/>
      <c r="CC801" s="4"/>
      <c r="CD801" s="4"/>
      <c r="CE801" s="4"/>
      <c r="CF801" s="4"/>
      <c r="CG801" s="4"/>
      <c r="CH801" s="4"/>
      <c r="CI801" s="4"/>
      <c r="CJ801" s="4"/>
      <c r="CK801" s="4"/>
      <c r="CL801" s="4"/>
      <c r="CM801" s="4"/>
      <c r="CN801" s="4"/>
      <c r="CO801" s="4"/>
      <c r="CP801" s="4"/>
      <c r="CQ801" s="4"/>
      <c r="CR801" s="4"/>
      <c r="CS801" s="4"/>
      <c r="CT801" s="4"/>
      <c r="CU801" s="4"/>
      <c r="CV801" s="4"/>
      <c r="CW801" s="4"/>
      <c r="CX801" s="4"/>
      <c r="CY801" s="4"/>
      <c r="CZ801" s="4"/>
      <c r="DA801" s="4"/>
      <c r="DB801" s="4"/>
      <c r="DC801" s="4"/>
      <c r="DD801" s="4"/>
      <c r="DE801" s="4"/>
      <c r="DF801" s="4"/>
      <c r="DG801" s="4"/>
      <c r="DH801" s="4"/>
      <c r="DI801" s="4"/>
      <c r="DJ801" s="4"/>
      <c r="DK801" s="4"/>
      <c r="DL801" s="4"/>
      <c r="DM801" s="4"/>
      <c r="DN801" s="4"/>
      <c r="DO801" s="4"/>
      <c r="DP801" s="4"/>
      <c r="DQ801" s="4"/>
      <c r="DR801" s="4"/>
      <c r="DS801" s="4"/>
      <c r="DT801" s="4"/>
      <c r="DU801" s="4"/>
      <c r="DV801" s="4"/>
      <c r="DW801" s="4"/>
      <c r="DX801" s="4"/>
      <c r="DY801" s="4"/>
    </row>
    <row r="802" spans="1:129" s="15" customFormat="1" ht="16.5">
      <c r="A802" s="23"/>
      <c r="B802" s="31" t="s">
        <v>1118</v>
      </c>
      <c r="C802" s="25">
        <v>2018</v>
      </c>
      <c r="D802" s="32">
        <v>0.4</v>
      </c>
      <c r="E802" s="26">
        <v>28</v>
      </c>
      <c r="F802" s="27">
        <v>158</v>
      </c>
      <c r="G802" s="26">
        <v>98.466210000000004</v>
      </c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  <c r="AM802" s="4"/>
      <c r="AN802" s="4"/>
      <c r="AO802" s="4"/>
      <c r="AP802" s="4"/>
      <c r="AQ802" s="4"/>
      <c r="AR802" s="4"/>
      <c r="AS802" s="4"/>
      <c r="AT802" s="4"/>
      <c r="AU802" s="4"/>
      <c r="AV802" s="4"/>
      <c r="AW802" s="4"/>
      <c r="AX802" s="4"/>
      <c r="AY802" s="4"/>
      <c r="AZ802" s="4"/>
      <c r="BA802" s="4"/>
      <c r="BB802" s="4"/>
      <c r="BC802" s="4"/>
      <c r="BD802" s="4"/>
      <c r="BE802" s="4"/>
      <c r="BF802" s="4"/>
      <c r="BG802" s="4"/>
      <c r="BH802" s="4"/>
      <c r="BI802" s="4"/>
      <c r="BJ802" s="4"/>
      <c r="BK802" s="4"/>
      <c r="BL802" s="4"/>
      <c r="BM802" s="4"/>
      <c r="BN802" s="4"/>
      <c r="BO802" s="4"/>
      <c r="BP802" s="4"/>
      <c r="BQ802" s="4"/>
      <c r="BR802" s="4"/>
      <c r="BS802" s="4"/>
      <c r="BT802" s="4"/>
      <c r="BU802" s="4"/>
      <c r="BV802" s="4"/>
      <c r="BW802" s="4"/>
      <c r="BX802" s="4"/>
      <c r="BY802" s="4"/>
      <c r="BZ802" s="4"/>
      <c r="CA802" s="4"/>
      <c r="CB802" s="4"/>
      <c r="CC802" s="4"/>
      <c r="CD802" s="4"/>
      <c r="CE802" s="4"/>
      <c r="CF802" s="4"/>
      <c r="CG802" s="4"/>
      <c r="CH802" s="4"/>
      <c r="CI802" s="4"/>
      <c r="CJ802" s="4"/>
      <c r="CK802" s="4"/>
      <c r="CL802" s="4"/>
      <c r="CM802" s="4"/>
      <c r="CN802" s="4"/>
      <c r="CO802" s="4"/>
      <c r="CP802" s="4"/>
      <c r="CQ802" s="4"/>
      <c r="CR802" s="4"/>
      <c r="CS802" s="4"/>
      <c r="CT802" s="4"/>
      <c r="CU802" s="4"/>
      <c r="CV802" s="4"/>
      <c r="CW802" s="4"/>
      <c r="CX802" s="4"/>
      <c r="CY802" s="4"/>
      <c r="CZ802" s="4"/>
      <c r="DA802" s="4"/>
      <c r="DB802" s="4"/>
      <c r="DC802" s="4"/>
      <c r="DD802" s="4"/>
      <c r="DE802" s="4"/>
      <c r="DF802" s="4"/>
      <c r="DG802" s="4"/>
      <c r="DH802" s="4"/>
      <c r="DI802" s="4"/>
      <c r="DJ802" s="4"/>
      <c r="DK802" s="4"/>
      <c r="DL802" s="4"/>
      <c r="DM802" s="4"/>
      <c r="DN802" s="4"/>
      <c r="DO802" s="4"/>
      <c r="DP802" s="4"/>
      <c r="DQ802" s="4"/>
      <c r="DR802" s="4"/>
      <c r="DS802" s="4"/>
      <c r="DT802" s="4"/>
      <c r="DU802" s="4"/>
      <c r="DV802" s="4"/>
      <c r="DW802" s="4"/>
      <c r="DX802" s="4"/>
      <c r="DY802" s="4"/>
    </row>
    <row r="803" spans="1:129" s="15" customFormat="1" ht="16.5">
      <c r="A803" s="23"/>
      <c r="B803" s="31" t="s">
        <v>1119</v>
      </c>
      <c r="C803" s="25">
        <v>2018</v>
      </c>
      <c r="D803" s="32">
        <v>10</v>
      </c>
      <c r="E803" s="26">
        <v>5</v>
      </c>
      <c r="F803" s="27">
        <v>5353</v>
      </c>
      <c r="G803" s="26">
        <v>27.373900000000003</v>
      </c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 s="4"/>
      <c r="AO803" s="4"/>
      <c r="AP803" s="4"/>
      <c r="AQ803" s="4"/>
      <c r="AR803" s="4"/>
      <c r="AS803" s="4"/>
      <c r="AT803" s="4"/>
      <c r="AU803" s="4"/>
      <c r="AV803" s="4"/>
      <c r="AW803" s="4"/>
      <c r="AX803" s="4"/>
      <c r="AY803" s="4"/>
      <c r="AZ803" s="4"/>
      <c r="BA803" s="4"/>
      <c r="BB803" s="4"/>
      <c r="BC803" s="4"/>
      <c r="BD803" s="4"/>
      <c r="BE803" s="4"/>
      <c r="BF803" s="4"/>
      <c r="BG803" s="4"/>
      <c r="BH803" s="4"/>
      <c r="BI803" s="4"/>
      <c r="BJ803" s="4"/>
      <c r="BK803" s="4"/>
      <c r="BL803" s="4"/>
      <c r="BM803" s="4"/>
      <c r="BN803" s="4"/>
      <c r="BO803" s="4"/>
      <c r="BP803" s="4"/>
      <c r="BQ803" s="4"/>
      <c r="BR803" s="4"/>
      <c r="BS803" s="4"/>
      <c r="BT803" s="4"/>
      <c r="BU803" s="4"/>
      <c r="BV803" s="4"/>
      <c r="BW803" s="4"/>
      <c r="BX803" s="4"/>
      <c r="BY803" s="4"/>
      <c r="BZ803" s="4"/>
      <c r="CA803" s="4"/>
      <c r="CB803" s="4"/>
      <c r="CC803" s="4"/>
      <c r="CD803" s="4"/>
      <c r="CE803" s="4"/>
      <c r="CF803" s="4"/>
      <c r="CG803" s="4"/>
      <c r="CH803" s="4"/>
      <c r="CI803" s="4"/>
      <c r="CJ803" s="4"/>
      <c r="CK803" s="4"/>
      <c r="CL803" s="4"/>
      <c r="CM803" s="4"/>
      <c r="CN803" s="4"/>
      <c r="CO803" s="4"/>
      <c r="CP803" s="4"/>
      <c r="CQ803" s="4"/>
      <c r="CR803" s="4"/>
      <c r="CS803" s="4"/>
      <c r="CT803" s="4"/>
      <c r="CU803" s="4"/>
      <c r="CV803" s="4"/>
      <c r="CW803" s="4"/>
      <c r="CX803" s="4"/>
      <c r="CY803" s="4"/>
      <c r="CZ803" s="4"/>
      <c r="DA803" s="4"/>
      <c r="DB803" s="4"/>
      <c r="DC803" s="4"/>
      <c r="DD803" s="4"/>
      <c r="DE803" s="4"/>
      <c r="DF803" s="4"/>
      <c r="DG803" s="4"/>
      <c r="DH803" s="4"/>
      <c r="DI803" s="4"/>
      <c r="DJ803" s="4"/>
      <c r="DK803" s="4"/>
      <c r="DL803" s="4"/>
      <c r="DM803" s="4"/>
      <c r="DN803" s="4"/>
      <c r="DO803" s="4"/>
      <c r="DP803" s="4"/>
      <c r="DQ803" s="4"/>
      <c r="DR803" s="4"/>
      <c r="DS803" s="4"/>
      <c r="DT803" s="4"/>
      <c r="DU803" s="4"/>
      <c r="DV803" s="4"/>
      <c r="DW803" s="4"/>
      <c r="DX803" s="4"/>
      <c r="DY803" s="4"/>
    </row>
    <row r="804" spans="1:129" s="15" customFormat="1" ht="16.5">
      <c r="A804" s="23"/>
      <c r="B804" s="31" t="s">
        <v>1120</v>
      </c>
      <c r="C804" s="25">
        <v>2018</v>
      </c>
      <c r="D804" s="32">
        <v>10</v>
      </c>
      <c r="E804" s="26">
        <v>12</v>
      </c>
      <c r="F804" s="27">
        <v>5353</v>
      </c>
      <c r="G804" s="26">
        <v>28.724490000000003</v>
      </c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  <c r="AM804" s="4"/>
      <c r="AN804" s="4"/>
      <c r="AO804" s="4"/>
      <c r="AP804" s="4"/>
      <c r="AQ804" s="4"/>
      <c r="AR804" s="4"/>
      <c r="AS804" s="4"/>
      <c r="AT804" s="4"/>
      <c r="AU804" s="4"/>
      <c r="AV804" s="4"/>
      <c r="AW804" s="4"/>
      <c r="AX804" s="4"/>
      <c r="AY804" s="4"/>
      <c r="AZ804" s="4"/>
      <c r="BA804" s="4"/>
      <c r="BB804" s="4"/>
      <c r="BC804" s="4"/>
      <c r="BD804" s="4"/>
      <c r="BE804" s="4"/>
      <c r="BF804" s="4"/>
      <c r="BG804" s="4"/>
      <c r="BH804" s="4"/>
      <c r="BI804" s="4"/>
      <c r="BJ804" s="4"/>
      <c r="BK804" s="4"/>
      <c r="BL804" s="4"/>
      <c r="BM804" s="4"/>
      <c r="BN804" s="4"/>
      <c r="BO804" s="4"/>
      <c r="BP804" s="4"/>
      <c r="BQ804" s="4"/>
      <c r="BR804" s="4"/>
      <c r="BS804" s="4"/>
      <c r="BT804" s="4"/>
      <c r="BU804" s="4"/>
      <c r="BV804" s="4"/>
      <c r="BW804" s="4"/>
      <c r="BX804" s="4"/>
      <c r="BY804" s="4"/>
      <c r="BZ804" s="4"/>
      <c r="CA804" s="4"/>
      <c r="CB804" s="4"/>
      <c r="CC804" s="4"/>
      <c r="CD804" s="4"/>
      <c r="CE804" s="4"/>
      <c r="CF804" s="4"/>
      <c r="CG804" s="4"/>
      <c r="CH804" s="4"/>
      <c r="CI804" s="4"/>
      <c r="CJ804" s="4"/>
      <c r="CK804" s="4"/>
      <c r="CL804" s="4"/>
      <c r="CM804" s="4"/>
      <c r="CN804" s="4"/>
      <c r="CO804" s="4"/>
      <c r="CP804" s="4"/>
      <c r="CQ804" s="4"/>
      <c r="CR804" s="4"/>
      <c r="CS804" s="4"/>
      <c r="CT804" s="4"/>
      <c r="CU804" s="4"/>
      <c r="CV804" s="4"/>
      <c r="CW804" s="4"/>
      <c r="CX804" s="4"/>
      <c r="CY804" s="4"/>
      <c r="CZ804" s="4"/>
      <c r="DA804" s="4"/>
      <c r="DB804" s="4"/>
      <c r="DC804" s="4"/>
      <c r="DD804" s="4"/>
      <c r="DE804" s="4"/>
      <c r="DF804" s="4"/>
      <c r="DG804" s="4"/>
      <c r="DH804" s="4"/>
      <c r="DI804" s="4"/>
      <c r="DJ804" s="4"/>
      <c r="DK804" s="4"/>
      <c r="DL804" s="4"/>
      <c r="DM804" s="4"/>
      <c r="DN804" s="4"/>
      <c r="DO804" s="4"/>
      <c r="DP804" s="4"/>
      <c r="DQ804" s="4"/>
      <c r="DR804" s="4"/>
      <c r="DS804" s="4"/>
      <c r="DT804" s="4"/>
      <c r="DU804" s="4"/>
      <c r="DV804" s="4"/>
      <c r="DW804" s="4"/>
      <c r="DX804" s="4"/>
      <c r="DY804" s="4"/>
    </row>
    <row r="805" spans="1:129" s="15" customFormat="1" ht="16.5">
      <c r="A805" s="23"/>
      <c r="B805" s="31" t="s">
        <v>1121</v>
      </c>
      <c r="C805" s="25">
        <v>2018</v>
      </c>
      <c r="D805" s="32">
        <v>0.4</v>
      </c>
      <c r="E805" s="26">
        <v>856</v>
      </c>
      <c r="F805" s="27">
        <v>158</v>
      </c>
      <c r="G805" s="26">
        <v>1039.0840900000001</v>
      </c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 s="4"/>
      <c r="AO805" s="4"/>
      <c r="AP805" s="4"/>
      <c r="AQ805" s="4"/>
      <c r="AR805" s="4"/>
      <c r="AS805" s="4"/>
      <c r="AT805" s="4"/>
      <c r="AU805" s="4"/>
      <c r="AV805" s="4"/>
      <c r="AW805" s="4"/>
      <c r="AX805" s="4"/>
      <c r="AY805" s="4"/>
      <c r="AZ805" s="4"/>
      <c r="BA805" s="4"/>
      <c r="BB805" s="4"/>
      <c r="BC805" s="4"/>
      <c r="BD805" s="4"/>
      <c r="BE805" s="4"/>
      <c r="BF805" s="4"/>
      <c r="BG805" s="4"/>
      <c r="BH805" s="4"/>
      <c r="BI805" s="4"/>
      <c r="BJ805" s="4"/>
      <c r="BK805" s="4"/>
      <c r="BL805" s="4"/>
      <c r="BM805" s="4"/>
      <c r="BN805" s="4"/>
      <c r="BO805" s="4"/>
      <c r="BP805" s="4"/>
      <c r="BQ805" s="4"/>
      <c r="BR805" s="4"/>
      <c r="BS805" s="4"/>
      <c r="BT805" s="4"/>
      <c r="BU805" s="4"/>
      <c r="BV805" s="4"/>
      <c r="BW805" s="4"/>
      <c r="BX805" s="4"/>
      <c r="BY805" s="4"/>
      <c r="BZ805" s="4"/>
      <c r="CA805" s="4"/>
      <c r="CB805" s="4"/>
      <c r="CC805" s="4"/>
      <c r="CD805" s="4"/>
      <c r="CE805" s="4"/>
      <c r="CF805" s="4"/>
      <c r="CG805" s="4"/>
      <c r="CH805" s="4"/>
      <c r="CI805" s="4"/>
      <c r="CJ805" s="4"/>
      <c r="CK805" s="4"/>
      <c r="CL805" s="4"/>
      <c r="CM805" s="4"/>
      <c r="CN805" s="4"/>
      <c r="CO805" s="4"/>
      <c r="CP805" s="4"/>
      <c r="CQ805" s="4"/>
      <c r="CR805" s="4"/>
      <c r="CS805" s="4"/>
      <c r="CT805" s="4"/>
      <c r="CU805" s="4"/>
      <c r="CV805" s="4"/>
      <c r="CW805" s="4"/>
      <c r="CX805" s="4"/>
      <c r="CY805" s="4"/>
      <c r="CZ805" s="4"/>
      <c r="DA805" s="4"/>
      <c r="DB805" s="4"/>
      <c r="DC805" s="4"/>
      <c r="DD805" s="4"/>
      <c r="DE805" s="4"/>
      <c r="DF805" s="4"/>
      <c r="DG805" s="4"/>
      <c r="DH805" s="4"/>
      <c r="DI805" s="4"/>
      <c r="DJ805" s="4"/>
      <c r="DK805" s="4"/>
      <c r="DL805" s="4"/>
      <c r="DM805" s="4"/>
      <c r="DN805" s="4"/>
      <c r="DO805" s="4"/>
      <c r="DP805" s="4"/>
      <c r="DQ805" s="4"/>
      <c r="DR805" s="4"/>
      <c r="DS805" s="4"/>
      <c r="DT805" s="4"/>
      <c r="DU805" s="4"/>
      <c r="DV805" s="4"/>
      <c r="DW805" s="4"/>
      <c r="DX805" s="4"/>
      <c r="DY805" s="4"/>
    </row>
    <row r="806" spans="1:129" s="15" customFormat="1" ht="16.5">
      <c r="A806" s="23"/>
      <c r="B806" s="31" t="s">
        <v>1122</v>
      </c>
      <c r="C806" s="25">
        <v>2018</v>
      </c>
      <c r="D806" s="32">
        <v>0.4</v>
      </c>
      <c r="E806" s="26">
        <v>188</v>
      </c>
      <c r="F806" s="27">
        <v>158</v>
      </c>
      <c r="G806" s="26">
        <v>205.51239999999999</v>
      </c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N806" s="4"/>
      <c r="AO806" s="4"/>
      <c r="AP806" s="4"/>
      <c r="AQ806" s="4"/>
      <c r="AR806" s="4"/>
      <c r="AS806" s="4"/>
      <c r="AT806" s="4"/>
      <c r="AU806" s="4"/>
      <c r="AV806" s="4"/>
      <c r="AW806" s="4"/>
      <c r="AX806" s="4"/>
      <c r="AY806" s="4"/>
      <c r="AZ806" s="4"/>
      <c r="BA806" s="4"/>
      <c r="BB806" s="4"/>
      <c r="BC806" s="4"/>
      <c r="BD806" s="4"/>
      <c r="BE806" s="4"/>
      <c r="BF806" s="4"/>
      <c r="BG806" s="4"/>
      <c r="BH806" s="4"/>
      <c r="BI806" s="4"/>
      <c r="BJ806" s="4"/>
      <c r="BK806" s="4"/>
      <c r="BL806" s="4"/>
      <c r="BM806" s="4"/>
      <c r="BN806" s="4"/>
      <c r="BO806" s="4"/>
      <c r="BP806" s="4"/>
      <c r="BQ806" s="4"/>
      <c r="BR806" s="4"/>
      <c r="BS806" s="4"/>
      <c r="BT806" s="4"/>
      <c r="BU806" s="4"/>
      <c r="BV806" s="4"/>
      <c r="BW806" s="4"/>
      <c r="BX806" s="4"/>
      <c r="BY806" s="4"/>
      <c r="BZ806" s="4"/>
      <c r="CA806" s="4"/>
      <c r="CB806" s="4"/>
      <c r="CC806" s="4"/>
      <c r="CD806" s="4"/>
      <c r="CE806" s="4"/>
      <c r="CF806" s="4"/>
      <c r="CG806" s="4"/>
      <c r="CH806" s="4"/>
      <c r="CI806" s="4"/>
      <c r="CJ806" s="4"/>
      <c r="CK806" s="4"/>
      <c r="CL806" s="4"/>
      <c r="CM806" s="4"/>
      <c r="CN806" s="4"/>
      <c r="CO806" s="4"/>
      <c r="CP806" s="4"/>
      <c r="CQ806" s="4"/>
      <c r="CR806" s="4"/>
      <c r="CS806" s="4"/>
      <c r="CT806" s="4"/>
      <c r="CU806" s="4"/>
      <c r="CV806" s="4"/>
      <c r="CW806" s="4"/>
      <c r="CX806" s="4"/>
      <c r="CY806" s="4"/>
      <c r="CZ806" s="4"/>
      <c r="DA806" s="4"/>
      <c r="DB806" s="4"/>
      <c r="DC806" s="4"/>
      <c r="DD806" s="4"/>
      <c r="DE806" s="4"/>
      <c r="DF806" s="4"/>
      <c r="DG806" s="4"/>
      <c r="DH806" s="4"/>
      <c r="DI806" s="4"/>
      <c r="DJ806" s="4"/>
      <c r="DK806" s="4"/>
      <c r="DL806" s="4"/>
      <c r="DM806" s="4"/>
      <c r="DN806" s="4"/>
      <c r="DO806" s="4"/>
      <c r="DP806" s="4"/>
      <c r="DQ806" s="4"/>
      <c r="DR806" s="4"/>
      <c r="DS806" s="4"/>
      <c r="DT806" s="4"/>
      <c r="DU806" s="4"/>
      <c r="DV806" s="4"/>
      <c r="DW806" s="4"/>
      <c r="DX806" s="4"/>
      <c r="DY806" s="4"/>
    </row>
    <row r="807" spans="1:129" s="15" customFormat="1" ht="16.5">
      <c r="A807" s="23"/>
      <c r="B807" s="31" t="s">
        <v>1123</v>
      </c>
      <c r="C807" s="25">
        <v>2018</v>
      </c>
      <c r="D807" s="32">
        <v>0.4</v>
      </c>
      <c r="E807" s="26">
        <v>19</v>
      </c>
      <c r="F807" s="27">
        <v>158</v>
      </c>
      <c r="G807" s="26">
        <v>365.18000999999998</v>
      </c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  <c r="AM807" s="4"/>
      <c r="AN807" s="4"/>
      <c r="AO807" s="4"/>
      <c r="AP807" s="4"/>
      <c r="AQ807" s="4"/>
      <c r="AR807" s="4"/>
      <c r="AS807" s="4"/>
      <c r="AT807" s="4"/>
      <c r="AU807" s="4"/>
      <c r="AV807" s="4"/>
      <c r="AW807" s="4"/>
      <c r="AX807" s="4"/>
      <c r="AY807" s="4"/>
      <c r="AZ807" s="4"/>
      <c r="BA807" s="4"/>
      <c r="BB807" s="4"/>
      <c r="BC807" s="4"/>
      <c r="BD807" s="4"/>
      <c r="BE807" s="4"/>
      <c r="BF807" s="4"/>
      <c r="BG807" s="4"/>
      <c r="BH807" s="4"/>
      <c r="BI807" s="4"/>
      <c r="BJ807" s="4"/>
      <c r="BK807" s="4"/>
      <c r="BL807" s="4"/>
      <c r="BM807" s="4"/>
      <c r="BN807" s="4"/>
      <c r="BO807" s="4"/>
      <c r="BP807" s="4"/>
      <c r="BQ807" s="4"/>
      <c r="BR807" s="4"/>
      <c r="BS807" s="4"/>
      <c r="BT807" s="4"/>
      <c r="BU807" s="4"/>
      <c r="BV807" s="4"/>
      <c r="BW807" s="4"/>
      <c r="BX807" s="4"/>
      <c r="BY807" s="4"/>
      <c r="BZ807" s="4"/>
      <c r="CA807" s="4"/>
      <c r="CB807" s="4"/>
      <c r="CC807" s="4"/>
      <c r="CD807" s="4"/>
      <c r="CE807" s="4"/>
      <c r="CF807" s="4"/>
      <c r="CG807" s="4"/>
      <c r="CH807" s="4"/>
      <c r="CI807" s="4"/>
      <c r="CJ807" s="4"/>
      <c r="CK807" s="4"/>
      <c r="CL807" s="4"/>
      <c r="CM807" s="4"/>
      <c r="CN807" s="4"/>
      <c r="CO807" s="4"/>
      <c r="CP807" s="4"/>
      <c r="CQ807" s="4"/>
      <c r="CR807" s="4"/>
      <c r="CS807" s="4"/>
      <c r="CT807" s="4"/>
      <c r="CU807" s="4"/>
      <c r="CV807" s="4"/>
      <c r="CW807" s="4"/>
      <c r="CX807" s="4"/>
      <c r="CY807" s="4"/>
      <c r="CZ807" s="4"/>
      <c r="DA807" s="4"/>
      <c r="DB807" s="4"/>
      <c r="DC807" s="4"/>
      <c r="DD807" s="4"/>
      <c r="DE807" s="4"/>
      <c r="DF807" s="4"/>
      <c r="DG807" s="4"/>
      <c r="DH807" s="4"/>
      <c r="DI807" s="4"/>
      <c r="DJ807" s="4"/>
      <c r="DK807" s="4"/>
      <c r="DL807" s="4"/>
      <c r="DM807" s="4"/>
      <c r="DN807" s="4"/>
      <c r="DO807" s="4"/>
      <c r="DP807" s="4"/>
      <c r="DQ807" s="4"/>
      <c r="DR807" s="4"/>
      <c r="DS807" s="4"/>
      <c r="DT807" s="4"/>
      <c r="DU807" s="4"/>
      <c r="DV807" s="4"/>
      <c r="DW807" s="4"/>
      <c r="DX807" s="4"/>
      <c r="DY807" s="4"/>
    </row>
    <row r="808" spans="1:129" s="15" customFormat="1" ht="16.5">
      <c r="A808" s="23"/>
      <c r="B808" s="31" t="s">
        <v>1124</v>
      </c>
      <c r="C808" s="25">
        <v>2018</v>
      </c>
      <c r="D808" s="32">
        <v>0.4</v>
      </c>
      <c r="E808" s="26">
        <v>786</v>
      </c>
      <c r="F808" s="27">
        <v>158</v>
      </c>
      <c r="G808" s="26">
        <v>887.48693999999989</v>
      </c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N808" s="4"/>
      <c r="AO808" s="4"/>
      <c r="AP808" s="4"/>
      <c r="AQ808" s="4"/>
      <c r="AR808" s="4"/>
      <c r="AS808" s="4"/>
      <c r="AT808" s="4"/>
      <c r="AU808" s="4"/>
      <c r="AV808" s="4"/>
      <c r="AW808" s="4"/>
      <c r="AX808" s="4"/>
      <c r="AY808" s="4"/>
      <c r="AZ808" s="4"/>
      <c r="BA808" s="4"/>
      <c r="BB808" s="4"/>
      <c r="BC808" s="4"/>
      <c r="BD808" s="4"/>
      <c r="BE808" s="4"/>
      <c r="BF808" s="4"/>
      <c r="BG808" s="4"/>
      <c r="BH808" s="4"/>
      <c r="BI808" s="4"/>
      <c r="BJ808" s="4"/>
      <c r="BK808" s="4"/>
      <c r="BL808" s="4"/>
      <c r="BM808" s="4"/>
      <c r="BN808" s="4"/>
      <c r="BO808" s="4"/>
      <c r="BP808" s="4"/>
      <c r="BQ808" s="4"/>
      <c r="BR808" s="4"/>
      <c r="BS808" s="4"/>
      <c r="BT808" s="4"/>
      <c r="BU808" s="4"/>
      <c r="BV808" s="4"/>
      <c r="BW808" s="4"/>
      <c r="BX808" s="4"/>
      <c r="BY808" s="4"/>
      <c r="BZ808" s="4"/>
      <c r="CA808" s="4"/>
      <c r="CB808" s="4"/>
      <c r="CC808" s="4"/>
      <c r="CD808" s="4"/>
      <c r="CE808" s="4"/>
      <c r="CF808" s="4"/>
      <c r="CG808" s="4"/>
      <c r="CH808" s="4"/>
      <c r="CI808" s="4"/>
      <c r="CJ808" s="4"/>
      <c r="CK808" s="4"/>
      <c r="CL808" s="4"/>
      <c r="CM808" s="4"/>
      <c r="CN808" s="4"/>
      <c r="CO808" s="4"/>
      <c r="CP808" s="4"/>
      <c r="CQ808" s="4"/>
      <c r="CR808" s="4"/>
      <c r="CS808" s="4"/>
      <c r="CT808" s="4"/>
      <c r="CU808" s="4"/>
      <c r="CV808" s="4"/>
      <c r="CW808" s="4"/>
      <c r="CX808" s="4"/>
      <c r="CY808" s="4"/>
      <c r="CZ808" s="4"/>
      <c r="DA808" s="4"/>
      <c r="DB808" s="4"/>
      <c r="DC808" s="4"/>
      <c r="DD808" s="4"/>
      <c r="DE808" s="4"/>
      <c r="DF808" s="4"/>
      <c r="DG808" s="4"/>
      <c r="DH808" s="4"/>
      <c r="DI808" s="4"/>
      <c r="DJ808" s="4"/>
      <c r="DK808" s="4"/>
      <c r="DL808" s="4"/>
      <c r="DM808" s="4"/>
      <c r="DN808" s="4"/>
      <c r="DO808" s="4"/>
      <c r="DP808" s="4"/>
      <c r="DQ808" s="4"/>
      <c r="DR808" s="4"/>
      <c r="DS808" s="4"/>
      <c r="DT808" s="4"/>
      <c r="DU808" s="4"/>
      <c r="DV808" s="4"/>
      <c r="DW808" s="4"/>
      <c r="DX808" s="4"/>
      <c r="DY808" s="4"/>
    </row>
    <row r="809" spans="1:129" s="15" customFormat="1" ht="16.5">
      <c r="A809" s="23"/>
      <c r="B809" s="31" t="s">
        <v>1125</v>
      </c>
      <c r="C809" s="25">
        <v>2018</v>
      </c>
      <c r="D809" s="32">
        <v>10</v>
      </c>
      <c r="E809" s="26">
        <v>16</v>
      </c>
      <c r="F809" s="27">
        <v>5353</v>
      </c>
      <c r="G809" s="26">
        <v>50.466999999999999</v>
      </c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  <c r="AO809" s="4"/>
      <c r="AP809" s="4"/>
      <c r="AQ809" s="4"/>
      <c r="AR809" s="4"/>
      <c r="AS809" s="4"/>
      <c r="AT809" s="4"/>
      <c r="AU809" s="4"/>
      <c r="AV809" s="4"/>
      <c r="AW809" s="4"/>
      <c r="AX809" s="4"/>
      <c r="AY809" s="4"/>
      <c r="AZ809" s="4"/>
      <c r="BA809" s="4"/>
      <c r="BB809" s="4"/>
      <c r="BC809" s="4"/>
      <c r="BD809" s="4"/>
      <c r="BE809" s="4"/>
      <c r="BF809" s="4"/>
      <c r="BG809" s="4"/>
      <c r="BH809" s="4"/>
      <c r="BI809" s="4"/>
      <c r="BJ809" s="4"/>
      <c r="BK809" s="4"/>
      <c r="BL809" s="4"/>
      <c r="BM809" s="4"/>
      <c r="BN809" s="4"/>
      <c r="BO809" s="4"/>
      <c r="BP809" s="4"/>
      <c r="BQ809" s="4"/>
      <c r="BR809" s="4"/>
      <c r="BS809" s="4"/>
      <c r="BT809" s="4"/>
      <c r="BU809" s="4"/>
      <c r="BV809" s="4"/>
      <c r="BW809" s="4"/>
      <c r="BX809" s="4"/>
      <c r="BY809" s="4"/>
      <c r="BZ809" s="4"/>
      <c r="CA809" s="4"/>
      <c r="CB809" s="4"/>
      <c r="CC809" s="4"/>
      <c r="CD809" s="4"/>
      <c r="CE809" s="4"/>
      <c r="CF809" s="4"/>
      <c r="CG809" s="4"/>
      <c r="CH809" s="4"/>
      <c r="CI809" s="4"/>
      <c r="CJ809" s="4"/>
      <c r="CK809" s="4"/>
      <c r="CL809" s="4"/>
      <c r="CM809" s="4"/>
      <c r="CN809" s="4"/>
      <c r="CO809" s="4"/>
      <c r="CP809" s="4"/>
      <c r="CQ809" s="4"/>
      <c r="CR809" s="4"/>
      <c r="CS809" s="4"/>
      <c r="CT809" s="4"/>
      <c r="CU809" s="4"/>
      <c r="CV809" s="4"/>
      <c r="CW809" s="4"/>
      <c r="CX809" s="4"/>
      <c r="CY809" s="4"/>
      <c r="CZ809" s="4"/>
      <c r="DA809" s="4"/>
      <c r="DB809" s="4"/>
      <c r="DC809" s="4"/>
      <c r="DD809" s="4"/>
      <c r="DE809" s="4"/>
      <c r="DF809" s="4"/>
      <c r="DG809" s="4"/>
      <c r="DH809" s="4"/>
      <c r="DI809" s="4"/>
      <c r="DJ809" s="4"/>
      <c r="DK809" s="4"/>
      <c r="DL809" s="4"/>
      <c r="DM809" s="4"/>
      <c r="DN809" s="4"/>
      <c r="DO809" s="4"/>
      <c r="DP809" s="4"/>
      <c r="DQ809" s="4"/>
      <c r="DR809" s="4"/>
      <c r="DS809" s="4"/>
      <c r="DT809" s="4"/>
      <c r="DU809" s="4"/>
      <c r="DV809" s="4"/>
      <c r="DW809" s="4"/>
      <c r="DX809" s="4"/>
      <c r="DY809" s="4"/>
    </row>
    <row r="810" spans="1:129" s="15" customFormat="1" ht="16.5">
      <c r="A810" s="23"/>
      <c r="B810" s="31" t="s">
        <v>1126</v>
      </c>
      <c r="C810" s="25">
        <v>2018</v>
      </c>
      <c r="D810" s="32">
        <v>0.4</v>
      </c>
      <c r="E810" s="26">
        <v>170</v>
      </c>
      <c r="F810" s="27">
        <v>158</v>
      </c>
      <c r="G810" s="26">
        <v>324.82191999999998</v>
      </c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N810" s="4"/>
      <c r="AO810" s="4"/>
      <c r="AP810" s="4"/>
      <c r="AQ810" s="4"/>
      <c r="AR810" s="4"/>
      <c r="AS810" s="4"/>
      <c r="AT810" s="4"/>
      <c r="AU810" s="4"/>
      <c r="AV810" s="4"/>
      <c r="AW810" s="4"/>
      <c r="AX810" s="4"/>
      <c r="AY810" s="4"/>
      <c r="AZ810" s="4"/>
      <c r="BA810" s="4"/>
      <c r="BB810" s="4"/>
      <c r="BC810" s="4"/>
      <c r="BD810" s="4"/>
      <c r="BE810" s="4"/>
      <c r="BF810" s="4"/>
      <c r="BG810" s="4"/>
      <c r="BH810" s="4"/>
      <c r="BI810" s="4"/>
      <c r="BJ810" s="4"/>
      <c r="BK810" s="4"/>
      <c r="BL810" s="4"/>
      <c r="BM810" s="4"/>
      <c r="BN810" s="4"/>
      <c r="BO810" s="4"/>
      <c r="BP810" s="4"/>
      <c r="BQ810" s="4"/>
      <c r="BR810" s="4"/>
      <c r="BS810" s="4"/>
      <c r="BT810" s="4"/>
      <c r="BU810" s="4"/>
      <c r="BV810" s="4"/>
      <c r="BW810" s="4"/>
      <c r="BX810" s="4"/>
      <c r="BY810" s="4"/>
      <c r="BZ810" s="4"/>
      <c r="CA810" s="4"/>
      <c r="CB810" s="4"/>
      <c r="CC810" s="4"/>
      <c r="CD810" s="4"/>
      <c r="CE810" s="4"/>
      <c r="CF810" s="4"/>
      <c r="CG810" s="4"/>
      <c r="CH810" s="4"/>
      <c r="CI810" s="4"/>
      <c r="CJ810" s="4"/>
      <c r="CK810" s="4"/>
      <c r="CL810" s="4"/>
      <c r="CM810" s="4"/>
      <c r="CN810" s="4"/>
      <c r="CO810" s="4"/>
      <c r="CP810" s="4"/>
      <c r="CQ810" s="4"/>
      <c r="CR810" s="4"/>
      <c r="CS810" s="4"/>
      <c r="CT810" s="4"/>
      <c r="CU810" s="4"/>
      <c r="CV810" s="4"/>
      <c r="CW810" s="4"/>
      <c r="CX810" s="4"/>
      <c r="CY810" s="4"/>
      <c r="CZ810" s="4"/>
      <c r="DA810" s="4"/>
      <c r="DB810" s="4"/>
      <c r="DC810" s="4"/>
      <c r="DD810" s="4"/>
      <c r="DE810" s="4"/>
      <c r="DF810" s="4"/>
      <c r="DG810" s="4"/>
      <c r="DH810" s="4"/>
      <c r="DI810" s="4"/>
      <c r="DJ810" s="4"/>
      <c r="DK810" s="4"/>
      <c r="DL810" s="4"/>
      <c r="DM810" s="4"/>
      <c r="DN810" s="4"/>
      <c r="DO810" s="4"/>
      <c r="DP810" s="4"/>
      <c r="DQ810" s="4"/>
      <c r="DR810" s="4"/>
      <c r="DS810" s="4"/>
      <c r="DT810" s="4"/>
      <c r="DU810" s="4"/>
      <c r="DV810" s="4"/>
      <c r="DW810" s="4"/>
      <c r="DX810" s="4"/>
      <c r="DY810" s="4"/>
    </row>
    <row r="811" spans="1:129" s="15" customFormat="1" ht="16.5">
      <c r="A811" s="23"/>
      <c r="B811" s="31" t="s">
        <v>1127</v>
      </c>
      <c r="C811" s="25">
        <v>2018</v>
      </c>
      <c r="D811" s="32">
        <v>0.4</v>
      </c>
      <c r="E811" s="26">
        <v>621</v>
      </c>
      <c r="F811" s="27">
        <v>158</v>
      </c>
      <c r="G811" s="26">
        <v>780.61446000000012</v>
      </c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N811" s="4"/>
      <c r="AO811" s="4"/>
      <c r="AP811" s="4"/>
      <c r="AQ811" s="4"/>
      <c r="AR811" s="4"/>
      <c r="AS811" s="4"/>
      <c r="AT811" s="4"/>
      <c r="AU811" s="4"/>
      <c r="AV811" s="4"/>
      <c r="AW811" s="4"/>
      <c r="AX811" s="4"/>
      <c r="AY811" s="4"/>
      <c r="AZ811" s="4"/>
      <c r="BA811" s="4"/>
      <c r="BB811" s="4"/>
      <c r="BC811" s="4"/>
      <c r="BD811" s="4"/>
      <c r="BE811" s="4"/>
      <c r="BF811" s="4"/>
      <c r="BG811" s="4"/>
      <c r="BH811" s="4"/>
      <c r="BI811" s="4"/>
      <c r="BJ811" s="4"/>
      <c r="BK811" s="4"/>
      <c r="BL811" s="4"/>
      <c r="BM811" s="4"/>
      <c r="BN811" s="4"/>
      <c r="BO811" s="4"/>
      <c r="BP811" s="4"/>
      <c r="BQ811" s="4"/>
      <c r="BR811" s="4"/>
      <c r="BS811" s="4"/>
      <c r="BT811" s="4"/>
      <c r="BU811" s="4"/>
      <c r="BV811" s="4"/>
      <c r="BW811" s="4"/>
      <c r="BX811" s="4"/>
      <c r="BY811" s="4"/>
      <c r="BZ811" s="4"/>
      <c r="CA811" s="4"/>
      <c r="CB811" s="4"/>
      <c r="CC811" s="4"/>
      <c r="CD811" s="4"/>
      <c r="CE811" s="4"/>
      <c r="CF811" s="4"/>
      <c r="CG811" s="4"/>
      <c r="CH811" s="4"/>
      <c r="CI811" s="4"/>
      <c r="CJ811" s="4"/>
      <c r="CK811" s="4"/>
      <c r="CL811" s="4"/>
      <c r="CM811" s="4"/>
      <c r="CN811" s="4"/>
      <c r="CO811" s="4"/>
      <c r="CP811" s="4"/>
      <c r="CQ811" s="4"/>
      <c r="CR811" s="4"/>
      <c r="CS811" s="4"/>
      <c r="CT811" s="4"/>
      <c r="CU811" s="4"/>
      <c r="CV811" s="4"/>
      <c r="CW811" s="4"/>
      <c r="CX811" s="4"/>
      <c r="CY811" s="4"/>
      <c r="CZ811" s="4"/>
      <c r="DA811" s="4"/>
      <c r="DB811" s="4"/>
      <c r="DC811" s="4"/>
      <c r="DD811" s="4"/>
      <c r="DE811" s="4"/>
      <c r="DF811" s="4"/>
      <c r="DG811" s="4"/>
      <c r="DH811" s="4"/>
      <c r="DI811" s="4"/>
      <c r="DJ811" s="4"/>
      <c r="DK811" s="4"/>
      <c r="DL811" s="4"/>
      <c r="DM811" s="4"/>
      <c r="DN811" s="4"/>
      <c r="DO811" s="4"/>
      <c r="DP811" s="4"/>
      <c r="DQ811" s="4"/>
      <c r="DR811" s="4"/>
      <c r="DS811" s="4"/>
      <c r="DT811" s="4"/>
      <c r="DU811" s="4"/>
      <c r="DV811" s="4"/>
      <c r="DW811" s="4"/>
      <c r="DX811" s="4"/>
      <c r="DY811" s="4"/>
    </row>
    <row r="812" spans="1:129" s="15" customFormat="1" ht="16.5">
      <c r="A812" s="23"/>
      <c r="B812" s="31" t="s">
        <v>1128</v>
      </c>
      <c r="C812" s="25">
        <v>2018</v>
      </c>
      <c r="D812" s="32">
        <v>0.4</v>
      </c>
      <c r="E812" s="26">
        <v>17</v>
      </c>
      <c r="F812" s="27">
        <v>158</v>
      </c>
      <c r="G812" s="26">
        <v>71.85127</v>
      </c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N812" s="4"/>
      <c r="AO812" s="4"/>
      <c r="AP812" s="4"/>
      <c r="AQ812" s="4"/>
      <c r="AR812" s="4"/>
      <c r="AS812" s="4"/>
      <c r="AT812" s="4"/>
      <c r="AU812" s="4"/>
      <c r="AV812" s="4"/>
      <c r="AW812" s="4"/>
      <c r="AX812" s="4"/>
      <c r="AY812" s="4"/>
      <c r="AZ812" s="4"/>
      <c r="BA812" s="4"/>
      <c r="BB812" s="4"/>
      <c r="BC812" s="4"/>
      <c r="BD812" s="4"/>
      <c r="BE812" s="4"/>
      <c r="BF812" s="4"/>
      <c r="BG812" s="4"/>
      <c r="BH812" s="4"/>
      <c r="BI812" s="4"/>
      <c r="BJ812" s="4"/>
      <c r="BK812" s="4"/>
      <c r="BL812" s="4"/>
      <c r="BM812" s="4"/>
      <c r="BN812" s="4"/>
      <c r="BO812" s="4"/>
      <c r="BP812" s="4"/>
      <c r="BQ812" s="4"/>
      <c r="BR812" s="4"/>
      <c r="BS812" s="4"/>
      <c r="BT812" s="4"/>
      <c r="BU812" s="4"/>
      <c r="BV812" s="4"/>
      <c r="BW812" s="4"/>
      <c r="BX812" s="4"/>
      <c r="BY812" s="4"/>
      <c r="BZ812" s="4"/>
      <c r="CA812" s="4"/>
      <c r="CB812" s="4"/>
      <c r="CC812" s="4"/>
      <c r="CD812" s="4"/>
      <c r="CE812" s="4"/>
      <c r="CF812" s="4"/>
      <c r="CG812" s="4"/>
      <c r="CH812" s="4"/>
      <c r="CI812" s="4"/>
      <c r="CJ812" s="4"/>
      <c r="CK812" s="4"/>
      <c r="CL812" s="4"/>
      <c r="CM812" s="4"/>
      <c r="CN812" s="4"/>
      <c r="CO812" s="4"/>
      <c r="CP812" s="4"/>
      <c r="CQ812" s="4"/>
      <c r="CR812" s="4"/>
      <c r="CS812" s="4"/>
      <c r="CT812" s="4"/>
      <c r="CU812" s="4"/>
      <c r="CV812" s="4"/>
      <c r="CW812" s="4"/>
      <c r="CX812" s="4"/>
      <c r="CY812" s="4"/>
      <c r="CZ812" s="4"/>
      <c r="DA812" s="4"/>
      <c r="DB812" s="4"/>
      <c r="DC812" s="4"/>
      <c r="DD812" s="4"/>
      <c r="DE812" s="4"/>
      <c r="DF812" s="4"/>
      <c r="DG812" s="4"/>
      <c r="DH812" s="4"/>
      <c r="DI812" s="4"/>
      <c r="DJ812" s="4"/>
      <c r="DK812" s="4"/>
      <c r="DL812" s="4"/>
      <c r="DM812" s="4"/>
      <c r="DN812" s="4"/>
      <c r="DO812" s="4"/>
      <c r="DP812" s="4"/>
      <c r="DQ812" s="4"/>
      <c r="DR812" s="4"/>
      <c r="DS812" s="4"/>
      <c r="DT812" s="4"/>
      <c r="DU812" s="4"/>
      <c r="DV812" s="4"/>
      <c r="DW812" s="4"/>
      <c r="DX812" s="4"/>
      <c r="DY812" s="4"/>
    </row>
    <row r="813" spans="1:129" s="15" customFormat="1" ht="16.5">
      <c r="A813" s="23"/>
      <c r="B813" s="31" t="s">
        <v>1129</v>
      </c>
      <c r="C813" s="25">
        <v>2018</v>
      </c>
      <c r="D813" s="32">
        <v>0.4</v>
      </c>
      <c r="E813" s="26">
        <v>200</v>
      </c>
      <c r="F813" s="27">
        <v>158</v>
      </c>
      <c r="G813" s="26">
        <v>298.60028999999997</v>
      </c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 s="4"/>
      <c r="AO813" s="4"/>
      <c r="AP813" s="4"/>
      <c r="AQ813" s="4"/>
      <c r="AR813" s="4"/>
      <c r="AS813" s="4"/>
      <c r="AT813" s="4"/>
      <c r="AU813" s="4"/>
      <c r="AV813" s="4"/>
      <c r="AW813" s="4"/>
      <c r="AX813" s="4"/>
      <c r="AY813" s="4"/>
      <c r="AZ813" s="4"/>
      <c r="BA813" s="4"/>
      <c r="BB813" s="4"/>
      <c r="BC813" s="4"/>
      <c r="BD813" s="4"/>
      <c r="BE813" s="4"/>
      <c r="BF813" s="4"/>
      <c r="BG813" s="4"/>
      <c r="BH813" s="4"/>
      <c r="BI813" s="4"/>
      <c r="BJ813" s="4"/>
      <c r="BK813" s="4"/>
      <c r="BL813" s="4"/>
      <c r="BM813" s="4"/>
      <c r="BN813" s="4"/>
      <c r="BO813" s="4"/>
      <c r="BP813" s="4"/>
      <c r="BQ813" s="4"/>
      <c r="BR813" s="4"/>
      <c r="BS813" s="4"/>
      <c r="BT813" s="4"/>
      <c r="BU813" s="4"/>
      <c r="BV813" s="4"/>
      <c r="BW813" s="4"/>
      <c r="BX813" s="4"/>
      <c r="BY813" s="4"/>
      <c r="BZ813" s="4"/>
      <c r="CA813" s="4"/>
      <c r="CB813" s="4"/>
      <c r="CC813" s="4"/>
      <c r="CD813" s="4"/>
      <c r="CE813" s="4"/>
      <c r="CF813" s="4"/>
      <c r="CG813" s="4"/>
      <c r="CH813" s="4"/>
      <c r="CI813" s="4"/>
      <c r="CJ813" s="4"/>
      <c r="CK813" s="4"/>
      <c r="CL813" s="4"/>
      <c r="CM813" s="4"/>
      <c r="CN813" s="4"/>
      <c r="CO813" s="4"/>
      <c r="CP813" s="4"/>
      <c r="CQ813" s="4"/>
      <c r="CR813" s="4"/>
      <c r="CS813" s="4"/>
      <c r="CT813" s="4"/>
      <c r="CU813" s="4"/>
      <c r="CV813" s="4"/>
      <c r="CW813" s="4"/>
      <c r="CX813" s="4"/>
      <c r="CY813" s="4"/>
      <c r="CZ813" s="4"/>
      <c r="DA813" s="4"/>
      <c r="DB813" s="4"/>
      <c r="DC813" s="4"/>
      <c r="DD813" s="4"/>
      <c r="DE813" s="4"/>
      <c r="DF813" s="4"/>
      <c r="DG813" s="4"/>
      <c r="DH813" s="4"/>
      <c r="DI813" s="4"/>
      <c r="DJ813" s="4"/>
      <c r="DK813" s="4"/>
      <c r="DL813" s="4"/>
      <c r="DM813" s="4"/>
      <c r="DN813" s="4"/>
      <c r="DO813" s="4"/>
      <c r="DP813" s="4"/>
      <c r="DQ813" s="4"/>
      <c r="DR813" s="4"/>
      <c r="DS813" s="4"/>
      <c r="DT813" s="4"/>
      <c r="DU813" s="4"/>
      <c r="DV813" s="4"/>
      <c r="DW813" s="4"/>
      <c r="DX813" s="4"/>
      <c r="DY813" s="4"/>
    </row>
    <row r="814" spans="1:129" s="15" customFormat="1" ht="16.5">
      <c r="A814" s="23"/>
      <c r="B814" s="31" t="s">
        <v>1130</v>
      </c>
      <c r="C814" s="25">
        <v>2018</v>
      </c>
      <c r="D814" s="32">
        <v>0.4</v>
      </c>
      <c r="E814" s="26">
        <v>83</v>
      </c>
      <c r="F814" s="27">
        <v>158</v>
      </c>
      <c r="G814" s="26">
        <v>111.59882</v>
      </c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 s="4"/>
      <c r="AO814" s="4"/>
      <c r="AP814" s="4"/>
      <c r="AQ814" s="4"/>
      <c r="AR814" s="4"/>
      <c r="AS814" s="4"/>
      <c r="AT814" s="4"/>
      <c r="AU814" s="4"/>
      <c r="AV814" s="4"/>
      <c r="AW814" s="4"/>
      <c r="AX814" s="4"/>
      <c r="AY814" s="4"/>
      <c r="AZ814" s="4"/>
      <c r="BA814" s="4"/>
      <c r="BB814" s="4"/>
      <c r="BC814" s="4"/>
      <c r="BD814" s="4"/>
      <c r="BE814" s="4"/>
      <c r="BF814" s="4"/>
      <c r="BG814" s="4"/>
      <c r="BH814" s="4"/>
      <c r="BI814" s="4"/>
      <c r="BJ814" s="4"/>
      <c r="BK814" s="4"/>
      <c r="BL814" s="4"/>
      <c r="BM814" s="4"/>
      <c r="BN814" s="4"/>
      <c r="BO814" s="4"/>
      <c r="BP814" s="4"/>
      <c r="BQ814" s="4"/>
      <c r="BR814" s="4"/>
      <c r="BS814" s="4"/>
      <c r="BT814" s="4"/>
      <c r="BU814" s="4"/>
      <c r="BV814" s="4"/>
      <c r="BW814" s="4"/>
      <c r="BX814" s="4"/>
      <c r="BY814" s="4"/>
      <c r="BZ814" s="4"/>
      <c r="CA814" s="4"/>
      <c r="CB814" s="4"/>
      <c r="CC814" s="4"/>
      <c r="CD814" s="4"/>
      <c r="CE814" s="4"/>
      <c r="CF814" s="4"/>
      <c r="CG814" s="4"/>
      <c r="CH814" s="4"/>
      <c r="CI814" s="4"/>
      <c r="CJ814" s="4"/>
      <c r="CK814" s="4"/>
      <c r="CL814" s="4"/>
      <c r="CM814" s="4"/>
      <c r="CN814" s="4"/>
      <c r="CO814" s="4"/>
      <c r="CP814" s="4"/>
      <c r="CQ814" s="4"/>
      <c r="CR814" s="4"/>
      <c r="CS814" s="4"/>
      <c r="CT814" s="4"/>
      <c r="CU814" s="4"/>
      <c r="CV814" s="4"/>
      <c r="CW814" s="4"/>
      <c r="CX814" s="4"/>
      <c r="CY814" s="4"/>
      <c r="CZ814" s="4"/>
      <c r="DA814" s="4"/>
      <c r="DB814" s="4"/>
      <c r="DC814" s="4"/>
      <c r="DD814" s="4"/>
      <c r="DE814" s="4"/>
      <c r="DF814" s="4"/>
      <c r="DG814" s="4"/>
      <c r="DH814" s="4"/>
      <c r="DI814" s="4"/>
      <c r="DJ814" s="4"/>
      <c r="DK814" s="4"/>
      <c r="DL814" s="4"/>
      <c r="DM814" s="4"/>
      <c r="DN814" s="4"/>
      <c r="DO814" s="4"/>
      <c r="DP814" s="4"/>
      <c r="DQ814" s="4"/>
      <c r="DR814" s="4"/>
      <c r="DS814" s="4"/>
      <c r="DT814" s="4"/>
      <c r="DU814" s="4"/>
      <c r="DV814" s="4"/>
      <c r="DW814" s="4"/>
      <c r="DX814" s="4"/>
      <c r="DY814" s="4"/>
    </row>
    <row r="815" spans="1:129" s="15" customFormat="1" ht="16.5">
      <c r="A815" s="23"/>
      <c r="B815" s="31" t="s">
        <v>1131</v>
      </c>
      <c r="C815" s="25">
        <v>2018</v>
      </c>
      <c r="D815" s="32">
        <v>10</v>
      </c>
      <c r="E815" s="26">
        <v>217</v>
      </c>
      <c r="F815" s="27">
        <v>5353</v>
      </c>
      <c r="G815" s="26">
        <v>675.98219999999992</v>
      </c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 s="4"/>
      <c r="AO815" s="4"/>
      <c r="AP815" s="4"/>
      <c r="AQ815" s="4"/>
      <c r="AR815" s="4"/>
      <c r="AS815" s="4"/>
      <c r="AT815" s="4"/>
      <c r="AU815" s="4"/>
      <c r="AV815" s="4"/>
      <c r="AW815" s="4"/>
      <c r="AX815" s="4"/>
      <c r="AY815" s="4"/>
      <c r="AZ815" s="4"/>
      <c r="BA815" s="4"/>
      <c r="BB815" s="4"/>
      <c r="BC815" s="4"/>
      <c r="BD815" s="4"/>
      <c r="BE815" s="4"/>
      <c r="BF815" s="4"/>
      <c r="BG815" s="4"/>
      <c r="BH815" s="4"/>
      <c r="BI815" s="4"/>
      <c r="BJ815" s="4"/>
      <c r="BK815" s="4"/>
      <c r="BL815" s="4"/>
      <c r="BM815" s="4"/>
      <c r="BN815" s="4"/>
      <c r="BO815" s="4"/>
      <c r="BP815" s="4"/>
      <c r="BQ815" s="4"/>
      <c r="BR815" s="4"/>
      <c r="BS815" s="4"/>
      <c r="BT815" s="4"/>
      <c r="BU815" s="4"/>
      <c r="BV815" s="4"/>
      <c r="BW815" s="4"/>
      <c r="BX815" s="4"/>
      <c r="BY815" s="4"/>
      <c r="BZ815" s="4"/>
      <c r="CA815" s="4"/>
      <c r="CB815" s="4"/>
      <c r="CC815" s="4"/>
      <c r="CD815" s="4"/>
      <c r="CE815" s="4"/>
      <c r="CF815" s="4"/>
      <c r="CG815" s="4"/>
      <c r="CH815" s="4"/>
      <c r="CI815" s="4"/>
      <c r="CJ815" s="4"/>
      <c r="CK815" s="4"/>
      <c r="CL815" s="4"/>
      <c r="CM815" s="4"/>
      <c r="CN815" s="4"/>
      <c r="CO815" s="4"/>
      <c r="CP815" s="4"/>
      <c r="CQ815" s="4"/>
      <c r="CR815" s="4"/>
      <c r="CS815" s="4"/>
      <c r="CT815" s="4"/>
      <c r="CU815" s="4"/>
      <c r="CV815" s="4"/>
      <c r="CW815" s="4"/>
      <c r="CX815" s="4"/>
      <c r="CY815" s="4"/>
      <c r="CZ815" s="4"/>
      <c r="DA815" s="4"/>
      <c r="DB815" s="4"/>
      <c r="DC815" s="4"/>
      <c r="DD815" s="4"/>
      <c r="DE815" s="4"/>
      <c r="DF815" s="4"/>
      <c r="DG815" s="4"/>
      <c r="DH815" s="4"/>
      <c r="DI815" s="4"/>
      <c r="DJ815" s="4"/>
      <c r="DK815" s="4"/>
      <c r="DL815" s="4"/>
      <c r="DM815" s="4"/>
      <c r="DN815" s="4"/>
      <c r="DO815" s="4"/>
      <c r="DP815" s="4"/>
      <c r="DQ815" s="4"/>
      <c r="DR815" s="4"/>
      <c r="DS815" s="4"/>
      <c r="DT815" s="4"/>
      <c r="DU815" s="4"/>
      <c r="DV815" s="4"/>
      <c r="DW815" s="4"/>
      <c r="DX815" s="4"/>
      <c r="DY815" s="4"/>
    </row>
    <row r="816" spans="1:129" s="15" customFormat="1" ht="16.5">
      <c r="A816" s="23"/>
      <c r="B816" s="31" t="s">
        <v>1132</v>
      </c>
      <c r="C816" s="25">
        <v>2018</v>
      </c>
      <c r="D816" s="32">
        <v>0.4</v>
      </c>
      <c r="E816" s="26">
        <v>439</v>
      </c>
      <c r="F816" s="27">
        <v>158</v>
      </c>
      <c r="G816" s="26">
        <v>643.63589000000002</v>
      </c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/>
      <c r="AS816" s="4"/>
      <c r="AT816" s="4"/>
      <c r="AU816" s="4"/>
      <c r="AV816" s="4"/>
      <c r="AW816" s="4"/>
      <c r="AX816" s="4"/>
      <c r="AY816" s="4"/>
      <c r="AZ816" s="4"/>
      <c r="BA816" s="4"/>
      <c r="BB816" s="4"/>
      <c r="BC816" s="4"/>
      <c r="BD816" s="4"/>
      <c r="BE816" s="4"/>
      <c r="BF816" s="4"/>
      <c r="BG816" s="4"/>
      <c r="BH816" s="4"/>
      <c r="BI816" s="4"/>
      <c r="BJ816" s="4"/>
      <c r="BK816" s="4"/>
      <c r="BL816" s="4"/>
      <c r="BM816" s="4"/>
      <c r="BN816" s="4"/>
      <c r="BO816" s="4"/>
      <c r="BP816" s="4"/>
      <c r="BQ816" s="4"/>
      <c r="BR816" s="4"/>
      <c r="BS816" s="4"/>
      <c r="BT816" s="4"/>
      <c r="BU816" s="4"/>
      <c r="BV816" s="4"/>
      <c r="BW816" s="4"/>
      <c r="BX816" s="4"/>
      <c r="BY816" s="4"/>
      <c r="BZ816" s="4"/>
      <c r="CA816" s="4"/>
      <c r="CB816" s="4"/>
      <c r="CC816" s="4"/>
      <c r="CD816" s="4"/>
      <c r="CE816" s="4"/>
      <c r="CF816" s="4"/>
      <c r="CG816" s="4"/>
      <c r="CH816" s="4"/>
      <c r="CI816" s="4"/>
      <c r="CJ816" s="4"/>
      <c r="CK816" s="4"/>
      <c r="CL816" s="4"/>
      <c r="CM816" s="4"/>
      <c r="CN816" s="4"/>
      <c r="CO816" s="4"/>
      <c r="CP816" s="4"/>
      <c r="CQ816" s="4"/>
      <c r="CR816" s="4"/>
      <c r="CS816" s="4"/>
      <c r="CT816" s="4"/>
      <c r="CU816" s="4"/>
      <c r="CV816" s="4"/>
      <c r="CW816" s="4"/>
      <c r="CX816" s="4"/>
      <c r="CY816" s="4"/>
      <c r="CZ816" s="4"/>
      <c r="DA816" s="4"/>
      <c r="DB816" s="4"/>
      <c r="DC816" s="4"/>
      <c r="DD816" s="4"/>
      <c r="DE816" s="4"/>
      <c r="DF816" s="4"/>
      <c r="DG816" s="4"/>
      <c r="DH816" s="4"/>
      <c r="DI816" s="4"/>
      <c r="DJ816" s="4"/>
      <c r="DK816" s="4"/>
      <c r="DL816" s="4"/>
      <c r="DM816" s="4"/>
      <c r="DN816" s="4"/>
      <c r="DO816" s="4"/>
      <c r="DP816" s="4"/>
      <c r="DQ816" s="4"/>
      <c r="DR816" s="4"/>
      <c r="DS816" s="4"/>
      <c r="DT816" s="4"/>
      <c r="DU816" s="4"/>
      <c r="DV816" s="4"/>
      <c r="DW816" s="4"/>
      <c r="DX816" s="4"/>
      <c r="DY816" s="4"/>
    </row>
    <row r="817" spans="1:129" s="15" customFormat="1" ht="16.5">
      <c r="A817" s="23"/>
      <c r="B817" s="31" t="s">
        <v>1133</v>
      </c>
      <c r="C817" s="25">
        <v>2018</v>
      </c>
      <c r="D817" s="32">
        <v>6</v>
      </c>
      <c r="E817" s="26">
        <v>23</v>
      </c>
      <c r="F817" s="27">
        <v>3212</v>
      </c>
      <c r="G817" s="26">
        <v>100.57466000000001</v>
      </c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  <c r="AM817" s="4"/>
      <c r="AN817" s="4"/>
      <c r="AO817" s="4"/>
      <c r="AP817" s="4"/>
      <c r="AQ817" s="4"/>
      <c r="AR817" s="4"/>
      <c r="AS817" s="4"/>
      <c r="AT817" s="4"/>
      <c r="AU817" s="4"/>
      <c r="AV817" s="4"/>
      <c r="AW817" s="4"/>
      <c r="AX817" s="4"/>
      <c r="AY817" s="4"/>
      <c r="AZ817" s="4"/>
      <c r="BA817" s="4"/>
      <c r="BB817" s="4"/>
      <c r="BC817" s="4"/>
      <c r="BD817" s="4"/>
      <c r="BE817" s="4"/>
      <c r="BF817" s="4"/>
      <c r="BG817" s="4"/>
      <c r="BH817" s="4"/>
      <c r="BI817" s="4"/>
      <c r="BJ817" s="4"/>
      <c r="BK817" s="4"/>
      <c r="BL817" s="4"/>
      <c r="BM817" s="4"/>
      <c r="BN817" s="4"/>
      <c r="BO817" s="4"/>
      <c r="BP817" s="4"/>
      <c r="BQ817" s="4"/>
      <c r="BR817" s="4"/>
      <c r="BS817" s="4"/>
      <c r="BT817" s="4"/>
      <c r="BU817" s="4"/>
      <c r="BV817" s="4"/>
      <c r="BW817" s="4"/>
      <c r="BX817" s="4"/>
      <c r="BY817" s="4"/>
      <c r="BZ817" s="4"/>
      <c r="CA817" s="4"/>
      <c r="CB817" s="4"/>
      <c r="CC817" s="4"/>
      <c r="CD817" s="4"/>
      <c r="CE817" s="4"/>
      <c r="CF817" s="4"/>
      <c r="CG817" s="4"/>
      <c r="CH817" s="4"/>
      <c r="CI817" s="4"/>
      <c r="CJ817" s="4"/>
      <c r="CK817" s="4"/>
      <c r="CL817" s="4"/>
      <c r="CM817" s="4"/>
      <c r="CN817" s="4"/>
      <c r="CO817" s="4"/>
      <c r="CP817" s="4"/>
      <c r="CQ817" s="4"/>
      <c r="CR817" s="4"/>
      <c r="CS817" s="4"/>
      <c r="CT817" s="4"/>
      <c r="CU817" s="4"/>
      <c r="CV817" s="4"/>
      <c r="CW817" s="4"/>
      <c r="CX817" s="4"/>
      <c r="CY817" s="4"/>
      <c r="CZ817" s="4"/>
      <c r="DA817" s="4"/>
      <c r="DB817" s="4"/>
      <c r="DC817" s="4"/>
      <c r="DD817" s="4"/>
      <c r="DE817" s="4"/>
      <c r="DF817" s="4"/>
      <c r="DG817" s="4"/>
      <c r="DH817" s="4"/>
      <c r="DI817" s="4"/>
      <c r="DJ817" s="4"/>
      <c r="DK817" s="4"/>
      <c r="DL817" s="4"/>
      <c r="DM817" s="4"/>
      <c r="DN817" s="4"/>
      <c r="DO817" s="4"/>
      <c r="DP817" s="4"/>
      <c r="DQ817" s="4"/>
      <c r="DR817" s="4"/>
      <c r="DS817" s="4"/>
      <c r="DT817" s="4"/>
      <c r="DU817" s="4"/>
      <c r="DV817" s="4"/>
      <c r="DW817" s="4"/>
      <c r="DX817" s="4"/>
      <c r="DY817" s="4"/>
    </row>
    <row r="818" spans="1:129" s="15" customFormat="1" ht="16.5">
      <c r="A818" s="23"/>
      <c r="B818" s="31" t="s">
        <v>1134</v>
      </c>
      <c r="C818" s="25">
        <v>2018</v>
      </c>
      <c r="D818" s="32">
        <v>0.4</v>
      </c>
      <c r="E818" s="26">
        <v>30</v>
      </c>
      <c r="F818" s="27">
        <v>158</v>
      </c>
      <c r="G818" s="26">
        <v>61.474080000000001</v>
      </c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 s="4"/>
      <c r="AO818" s="4"/>
      <c r="AP818" s="4"/>
      <c r="AQ818" s="4"/>
      <c r="AR818" s="4"/>
      <c r="AS818" s="4"/>
      <c r="AT818" s="4"/>
      <c r="AU818" s="4"/>
      <c r="AV818" s="4"/>
      <c r="AW818" s="4"/>
      <c r="AX818" s="4"/>
      <c r="AY818" s="4"/>
      <c r="AZ818" s="4"/>
      <c r="BA818" s="4"/>
      <c r="BB818" s="4"/>
      <c r="BC818" s="4"/>
      <c r="BD818" s="4"/>
      <c r="BE818" s="4"/>
      <c r="BF818" s="4"/>
      <c r="BG818" s="4"/>
      <c r="BH818" s="4"/>
      <c r="BI818" s="4"/>
      <c r="BJ818" s="4"/>
      <c r="BK818" s="4"/>
      <c r="BL818" s="4"/>
      <c r="BM818" s="4"/>
      <c r="BN818" s="4"/>
      <c r="BO818" s="4"/>
      <c r="BP818" s="4"/>
      <c r="BQ818" s="4"/>
      <c r="BR818" s="4"/>
      <c r="BS818" s="4"/>
      <c r="BT818" s="4"/>
      <c r="BU818" s="4"/>
      <c r="BV818" s="4"/>
      <c r="BW818" s="4"/>
      <c r="BX818" s="4"/>
      <c r="BY818" s="4"/>
      <c r="BZ818" s="4"/>
      <c r="CA818" s="4"/>
      <c r="CB818" s="4"/>
      <c r="CC818" s="4"/>
      <c r="CD818" s="4"/>
      <c r="CE818" s="4"/>
      <c r="CF818" s="4"/>
      <c r="CG818" s="4"/>
      <c r="CH818" s="4"/>
      <c r="CI818" s="4"/>
      <c r="CJ818" s="4"/>
      <c r="CK818" s="4"/>
      <c r="CL818" s="4"/>
      <c r="CM818" s="4"/>
      <c r="CN818" s="4"/>
      <c r="CO818" s="4"/>
      <c r="CP818" s="4"/>
      <c r="CQ818" s="4"/>
      <c r="CR818" s="4"/>
      <c r="CS818" s="4"/>
      <c r="CT818" s="4"/>
      <c r="CU818" s="4"/>
      <c r="CV818" s="4"/>
      <c r="CW818" s="4"/>
      <c r="CX818" s="4"/>
      <c r="CY818" s="4"/>
      <c r="CZ818" s="4"/>
      <c r="DA818" s="4"/>
      <c r="DB818" s="4"/>
      <c r="DC818" s="4"/>
      <c r="DD818" s="4"/>
      <c r="DE818" s="4"/>
      <c r="DF818" s="4"/>
      <c r="DG818" s="4"/>
      <c r="DH818" s="4"/>
      <c r="DI818" s="4"/>
      <c r="DJ818" s="4"/>
      <c r="DK818" s="4"/>
      <c r="DL818" s="4"/>
      <c r="DM818" s="4"/>
      <c r="DN818" s="4"/>
      <c r="DO818" s="4"/>
      <c r="DP818" s="4"/>
      <c r="DQ818" s="4"/>
      <c r="DR818" s="4"/>
      <c r="DS818" s="4"/>
      <c r="DT818" s="4"/>
      <c r="DU818" s="4"/>
      <c r="DV818" s="4"/>
      <c r="DW818" s="4"/>
      <c r="DX818" s="4"/>
      <c r="DY818" s="4"/>
    </row>
    <row r="819" spans="1:129" s="15" customFormat="1" ht="16.5">
      <c r="A819" s="23"/>
      <c r="B819" s="31" t="s">
        <v>1135</v>
      </c>
      <c r="C819" s="25">
        <v>2018</v>
      </c>
      <c r="D819" s="32">
        <v>10</v>
      </c>
      <c r="E819" s="26">
        <v>5</v>
      </c>
      <c r="F819" s="27">
        <v>5353</v>
      </c>
      <c r="G819" s="26">
        <v>132.64282</v>
      </c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N819" s="4"/>
      <c r="AO819" s="4"/>
      <c r="AP819" s="4"/>
      <c r="AQ819" s="4"/>
      <c r="AR819" s="4"/>
      <c r="AS819" s="4"/>
      <c r="AT819" s="4"/>
      <c r="AU819" s="4"/>
      <c r="AV819" s="4"/>
      <c r="AW819" s="4"/>
      <c r="AX819" s="4"/>
      <c r="AY819" s="4"/>
      <c r="AZ819" s="4"/>
      <c r="BA819" s="4"/>
      <c r="BB819" s="4"/>
      <c r="BC819" s="4"/>
      <c r="BD819" s="4"/>
      <c r="BE819" s="4"/>
      <c r="BF819" s="4"/>
      <c r="BG819" s="4"/>
      <c r="BH819" s="4"/>
      <c r="BI819" s="4"/>
      <c r="BJ819" s="4"/>
      <c r="BK819" s="4"/>
      <c r="BL819" s="4"/>
      <c r="BM819" s="4"/>
      <c r="BN819" s="4"/>
      <c r="BO819" s="4"/>
      <c r="BP819" s="4"/>
      <c r="BQ819" s="4"/>
      <c r="BR819" s="4"/>
      <c r="BS819" s="4"/>
      <c r="BT819" s="4"/>
      <c r="BU819" s="4"/>
      <c r="BV819" s="4"/>
      <c r="BW819" s="4"/>
      <c r="BX819" s="4"/>
      <c r="BY819" s="4"/>
      <c r="BZ819" s="4"/>
      <c r="CA819" s="4"/>
      <c r="CB819" s="4"/>
      <c r="CC819" s="4"/>
      <c r="CD819" s="4"/>
      <c r="CE819" s="4"/>
      <c r="CF819" s="4"/>
      <c r="CG819" s="4"/>
      <c r="CH819" s="4"/>
      <c r="CI819" s="4"/>
      <c r="CJ819" s="4"/>
      <c r="CK819" s="4"/>
      <c r="CL819" s="4"/>
      <c r="CM819" s="4"/>
      <c r="CN819" s="4"/>
      <c r="CO819" s="4"/>
      <c r="CP819" s="4"/>
      <c r="CQ819" s="4"/>
      <c r="CR819" s="4"/>
      <c r="CS819" s="4"/>
      <c r="CT819" s="4"/>
      <c r="CU819" s="4"/>
      <c r="CV819" s="4"/>
      <c r="CW819" s="4"/>
      <c r="CX819" s="4"/>
      <c r="CY819" s="4"/>
      <c r="CZ819" s="4"/>
      <c r="DA819" s="4"/>
      <c r="DB819" s="4"/>
      <c r="DC819" s="4"/>
      <c r="DD819" s="4"/>
      <c r="DE819" s="4"/>
      <c r="DF819" s="4"/>
      <c r="DG819" s="4"/>
      <c r="DH819" s="4"/>
      <c r="DI819" s="4"/>
      <c r="DJ819" s="4"/>
      <c r="DK819" s="4"/>
      <c r="DL819" s="4"/>
      <c r="DM819" s="4"/>
      <c r="DN819" s="4"/>
      <c r="DO819" s="4"/>
      <c r="DP819" s="4"/>
      <c r="DQ819" s="4"/>
      <c r="DR819" s="4"/>
      <c r="DS819" s="4"/>
      <c r="DT819" s="4"/>
      <c r="DU819" s="4"/>
      <c r="DV819" s="4"/>
      <c r="DW819" s="4"/>
      <c r="DX819" s="4"/>
      <c r="DY819" s="4"/>
    </row>
    <row r="820" spans="1:129" s="15" customFormat="1" ht="16.5">
      <c r="A820" s="23"/>
      <c r="B820" s="31" t="s">
        <v>1136</v>
      </c>
      <c r="C820" s="25">
        <v>2018</v>
      </c>
      <c r="D820" s="32">
        <v>10</v>
      </c>
      <c r="E820" s="26">
        <v>200</v>
      </c>
      <c r="F820" s="27">
        <v>5353</v>
      </c>
      <c r="G820" s="26">
        <v>442.01347999999996</v>
      </c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N820" s="4"/>
      <c r="AO820" s="4"/>
      <c r="AP820" s="4"/>
      <c r="AQ820" s="4"/>
      <c r="AR820" s="4"/>
      <c r="AS820" s="4"/>
      <c r="AT820" s="4"/>
      <c r="AU820" s="4"/>
      <c r="AV820" s="4"/>
      <c r="AW820" s="4"/>
      <c r="AX820" s="4"/>
      <c r="AY820" s="4"/>
      <c r="AZ820" s="4"/>
      <c r="BA820" s="4"/>
      <c r="BB820" s="4"/>
      <c r="BC820" s="4"/>
      <c r="BD820" s="4"/>
      <c r="BE820" s="4"/>
      <c r="BF820" s="4"/>
      <c r="BG820" s="4"/>
      <c r="BH820" s="4"/>
      <c r="BI820" s="4"/>
      <c r="BJ820" s="4"/>
      <c r="BK820" s="4"/>
      <c r="BL820" s="4"/>
      <c r="BM820" s="4"/>
      <c r="BN820" s="4"/>
      <c r="BO820" s="4"/>
      <c r="BP820" s="4"/>
      <c r="BQ820" s="4"/>
      <c r="BR820" s="4"/>
      <c r="BS820" s="4"/>
      <c r="BT820" s="4"/>
      <c r="BU820" s="4"/>
      <c r="BV820" s="4"/>
      <c r="BW820" s="4"/>
      <c r="BX820" s="4"/>
      <c r="BY820" s="4"/>
      <c r="BZ820" s="4"/>
      <c r="CA820" s="4"/>
      <c r="CB820" s="4"/>
      <c r="CC820" s="4"/>
      <c r="CD820" s="4"/>
      <c r="CE820" s="4"/>
      <c r="CF820" s="4"/>
      <c r="CG820" s="4"/>
      <c r="CH820" s="4"/>
      <c r="CI820" s="4"/>
      <c r="CJ820" s="4"/>
      <c r="CK820" s="4"/>
      <c r="CL820" s="4"/>
      <c r="CM820" s="4"/>
      <c r="CN820" s="4"/>
      <c r="CO820" s="4"/>
      <c r="CP820" s="4"/>
      <c r="CQ820" s="4"/>
      <c r="CR820" s="4"/>
      <c r="CS820" s="4"/>
      <c r="CT820" s="4"/>
      <c r="CU820" s="4"/>
      <c r="CV820" s="4"/>
      <c r="CW820" s="4"/>
      <c r="CX820" s="4"/>
      <c r="CY820" s="4"/>
      <c r="CZ820" s="4"/>
      <c r="DA820" s="4"/>
      <c r="DB820" s="4"/>
      <c r="DC820" s="4"/>
      <c r="DD820" s="4"/>
      <c r="DE820" s="4"/>
      <c r="DF820" s="4"/>
      <c r="DG820" s="4"/>
      <c r="DH820" s="4"/>
      <c r="DI820" s="4"/>
      <c r="DJ820" s="4"/>
      <c r="DK820" s="4"/>
      <c r="DL820" s="4"/>
      <c r="DM820" s="4"/>
      <c r="DN820" s="4"/>
      <c r="DO820" s="4"/>
      <c r="DP820" s="4"/>
      <c r="DQ820" s="4"/>
      <c r="DR820" s="4"/>
      <c r="DS820" s="4"/>
      <c r="DT820" s="4"/>
      <c r="DU820" s="4"/>
      <c r="DV820" s="4"/>
      <c r="DW820" s="4"/>
      <c r="DX820" s="4"/>
      <c r="DY820" s="4"/>
    </row>
    <row r="821" spans="1:129" s="15" customFormat="1" ht="16.5">
      <c r="A821" s="23"/>
      <c r="B821" s="31" t="s">
        <v>1137</v>
      </c>
      <c r="C821" s="25">
        <v>2018</v>
      </c>
      <c r="D821" s="32">
        <v>0.4</v>
      </c>
      <c r="E821" s="26">
        <v>177</v>
      </c>
      <c r="F821" s="27">
        <v>158</v>
      </c>
      <c r="G821" s="26">
        <v>299.28273999999999</v>
      </c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N821" s="4"/>
      <c r="AO821" s="4"/>
      <c r="AP821" s="4"/>
      <c r="AQ821" s="4"/>
      <c r="AR821" s="4"/>
      <c r="AS821" s="4"/>
      <c r="AT821" s="4"/>
      <c r="AU821" s="4"/>
      <c r="AV821" s="4"/>
      <c r="AW821" s="4"/>
      <c r="AX821" s="4"/>
      <c r="AY821" s="4"/>
      <c r="AZ821" s="4"/>
      <c r="BA821" s="4"/>
      <c r="BB821" s="4"/>
      <c r="BC821" s="4"/>
      <c r="BD821" s="4"/>
      <c r="BE821" s="4"/>
      <c r="BF821" s="4"/>
      <c r="BG821" s="4"/>
      <c r="BH821" s="4"/>
      <c r="BI821" s="4"/>
      <c r="BJ821" s="4"/>
      <c r="BK821" s="4"/>
      <c r="BL821" s="4"/>
      <c r="BM821" s="4"/>
      <c r="BN821" s="4"/>
      <c r="BO821" s="4"/>
      <c r="BP821" s="4"/>
      <c r="BQ821" s="4"/>
      <c r="BR821" s="4"/>
      <c r="BS821" s="4"/>
      <c r="BT821" s="4"/>
      <c r="BU821" s="4"/>
      <c r="BV821" s="4"/>
      <c r="BW821" s="4"/>
      <c r="BX821" s="4"/>
      <c r="BY821" s="4"/>
      <c r="BZ821" s="4"/>
      <c r="CA821" s="4"/>
      <c r="CB821" s="4"/>
      <c r="CC821" s="4"/>
      <c r="CD821" s="4"/>
      <c r="CE821" s="4"/>
      <c r="CF821" s="4"/>
      <c r="CG821" s="4"/>
      <c r="CH821" s="4"/>
      <c r="CI821" s="4"/>
      <c r="CJ821" s="4"/>
      <c r="CK821" s="4"/>
      <c r="CL821" s="4"/>
      <c r="CM821" s="4"/>
      <c r="CN821" s="4"/>
      <c r="CO821" s="4"/>
      <c r="CP821" s="4"/>
      <c r="CQ821" s="4"/>
      <c r="CR821" s="4"/>
      <c r="CS821" s="4"/>
      <c r="CT821" s="4"/>
      <c r="CU821" s="4"/>
      <c r="CV821" s="4"/>
      <c r="CW821" s="4"/>
      <c r="CX821" s="4"/>
      <c r="CY821" s="4"/>
      <c r="CZ821" s="4"/>
      <c r="DA821" s="4"/>
      <c r="DB821" s="4"/>
      <c r="DC821" s="4"/>
      <c r="DD821" s="4"/>
      <c r="DE821" s="4"/>
      <c r="DF821" s="4"/>
      <c r="DG821" s="4"/>
      <c r="DH821" s="4"/>
      <c r="DI821" s="4"/>
      <c r="DJ821" s="4"/>
      <c r="DK821" s="4"/>
      <c r="DL821" s="4"/>
      <c r="DM821" s="4"/>
      <c r="DN821" s="4"/>
      <c r="DO821" s="4"/>
      <c r="DP821" s="4"/>
      <c r="DQ821" s="4"/>
      <c r="DR821" s="4"/>
      <c r="DS821" s="4"/>
      <c r="DT821" s="4"/>
      <c r="DU821" s="4"/>
      <c r="DV821" s="4"/>
      <c r="DW821" s="4"/>
      <c r="DX821" s="4"/>
      <c r="DY821" s="4"/>
    </row>
    <row r="822" spans="1:129" s="15" customFormat="1" ht="16.5">
      <c r="A822" s="23"/>
      <c r="B822" s="31" t="s">
        <v>1138</v>
      </c>
      <c r="C822" s="25">
        <v>2018</v>
      </c>
      <c r="D822" s="32">
        <v>10</v>
      </c>
      <c r="E822" s="26">
        <v>31</v>
      </c>
      <c r="F822" s="27">
        <v>5353</v>
      </c>
      <c r="G822" s="26">
        <v>291.45019000000002</v>
      </c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 s="4"/>
      <c r="AO822" s="4"/>
      <c r="AP822" s="4"/>
      <c r="AQ822" s="4"/>
      <c r="AR822" s="4"/>
      <c r="AS822" s="4"/>
      <c r="AT822" s="4"/>
      <c r="AU822" s="4"/>
      <c r="AV822" s="4"/>
      <c r="AW822" s="4"/>
      <c r="AX822" s="4"/>
      <c r="AY822" s="4"/>
      <c r="AZ822" s="4"/>
      <c r="BA822" s="4"/>
      <c r="BB822" s="4"/>
      <c r="BC822" s="4"/>
      <c r="BD822" s="4"/>
      <c r="BE822" s="4"/>
      <c r="BF822" s="4"/>
      <c r="BG822" s="4"/>
      <c r="BH822" s="4"/>
      <c r="BI822" s="4"/>
      <c r="BJ822" s="4"/>
      <c r="BK822" s="4"/>
      <c r="BL822" s="4"/>
      <c r="BM822" s="4"/>
      <c r="BN822" s="4"/>
      <c r="BO822" s="4"/>
      <c r="BP822" s="4"/>
      <c r="BQ822" s="4"/>
      <c r="BR822" s="4"/>
      <c r="BS822" s="4"/>
      <c r="BT822" s="4"/>
      <c r="BU822" s="4"/>
      <c r="BV822" s="4"/>
      <c r="BW822" s="4"/>
      <c r="BX822" s="4"/>
      <c r="BY822" s="4"/>
      <c r="BZ822" s="4"/>
      <c r="CA822" s="4"/>
      <c r="CB822" s="4"/>
      <c r="CC822" s="4"/>
      <c r="CD822" s="4"/>
      <c r="CE822" s="4"/>
      <c r="CF822" s="4"/>
      <c r="CG822" s="4"/>
      <c r="CH822" s="4"/>
      <c r="CI822" s="4"/>
      <c r="CJ822" s="4"/>
      <c r="CK822" s="4"/>
      <c r="CL822" s="4"/>
      <c r="CM822" s="4"/>
      <c r="CN822" s="4"/>
      <c r="CO822" s="4"/>
      <c r="CP822" s="4"/>
      <c r="CQ822" s="4"/>
      <c r="CR822" s="4"/>
      <c r="CS822" s="4"/>
      <c r="CT822" s="4"/>
      <c r="CU822" s="4"/>
      <c r="CV822" s="4"/>
      <c r="CW822" s="4"/>
      <c r="CX822" s="4"/>
      <c r="CY822" s="4"/>
      <c r="CZ822" s="4"/>
      <c r="DA822" s="4"/>
      <c r="DB822" s="4"/>
      <c r="DC822" s="4"/>
      <c r="DD822" s="4"/>
      <c r="DE822" s="4"/>
      <c r="DF822" s="4"/>
      <c r="DG822" s="4"/>
      <c r="DH822" s="4"/>
      <c r="DI822" s="4"/>
      <c r="DJ822" s="4"/>
      <c r="DK822" s="4"/>
      <c r="DL822" s="4"/>
      <c r="DM822" s="4"/>
      <c r="DN822" s="4"/>
      <c r="DO822" s="4"/>
      <c r="DP822" s="4"/>
      <c r="DQ822" s="4"/>
      <c r="DR822" s="4"/>
      <c r="DS822" s="4"/>
      <c r="DT822" s="4"/>
      <c r="DU822" s="4"/>
      <c r="DV822" s="4"/>
      <c r="DW822" s="4"/>
      <c r="DX822" s="4"/>
      <c r="DY822" s="4"/>
    </row>
    <row r="823" spans="1:129" s="15" customFormat="1" ht="16.5">
      <c r="A823" s="23"/>
      <c r="B823" s="31" t="s">
        <v>1139</v>
      </c>
      <c r="C823" s="25">
        <v>2018</v>
      </c>
      <c r="D823" s="32">
        <v>0.4</v>
      </c>
      <c r="E823" s="26">
        <v>1421</v>
      </c>
      <c r="F823" s="27">
        <v>158</v>
      </c>
      <c r="G823" s="26">
        <v>1734.1340600000001</v>
      </c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/>
      <c r="AT823" s="4"/>
      <c r="AU823" s="4"/>
      <c r="AV823" s="4"/>
      <c r="AW823" s="4"/>
      <c r="AX823" s="4"/>
      <c r="AY823" s="4"/>
      <c r="AZ823" s="4"/>
      <c r="BA823" s="4"/>
      <c r="BB823" s="4"/>
      <c r="BC823" s="4"/>
      <c r="BD823" s="4"/>
      <c r="BE823" s="4"/>
      <c r="BF823" s="4"/>
      <c r="BG823" s="4"/>
      <c r="BH823" s="4"/>
      <c r="BI823" s="4"/>
      <c r="BJ823" s="4"/>
      <c r="BK823" s="4"/>
      <c r="BL823" s="4"/>
      <c r="BM823" s="4"/>
      <c r="BN823" s="4"/>
      <c r="BO823" s="4"/>
      <c r="BP823" s="4"/>
      <c r="BQ823" s="4"/>
      <c r="BR823" s="4"/>
      <c r="BS823" s="4"/>
      <c r="BT823" s="4"/>
      <c r="BU823" s="4"/>
      <c r="BV823" s="4"/>
      <c r="BW823" s="4"/>
      <c r="BX823" s="4"/>
      <c r="BY823" s="4"/>
      <c r="BZ823" s="4"/>
      <c r="CA823" s="4"/>
      <c r="CB823" s="4"/>
      <c r="CC823" s="4"/>
      <c r="CD823" s="4"/>
      <c r="CE823" s="4"/>
      <c r="CF823" s="4"/>
      <c r="CG823" s="4"/>
      <c r="CH823" s="4"/>
      <c r="CI823" s="4"/>
      <c r="CJ823" s="4"/>
      <c r="CK823" s="4"/>
      <c r="CL823" s="4"/>
      <c r="CM823" s="4"/>
      <c r="CN823" s="4"/>
      <c r="CO823" s="4"/>
      <c r="CP823" s="4"/>
      <c r="CQ823" s="4"/>
      <c r="CR823" s="4"/>
      <c r="CS823" s="4"/>
      <c r="CT823" s="4"/>
      <c r="CU823" s="4"/>
      <c r="CV823" s="4"/>
      <c r="CW823" s="4"/>
      <c r="CX823" s="4"/>
      <c r="CY823" s="4"/>
      <c r="CZ823" s="4"/>
      <c r="DA823" s="4"/>
      <c r="DB823" s="4"/>
      <c r="DC823" s="4"/>
      <c r="DD823" s="4"/>
      <c r="DE823" s="4"/>
      <c r="DF823" s="4"/>
      <c r="DG823" s="4"/>
      <c r="DH823" s="4"/>
      <c r="DI823" s="4"/>
      <c r="DJ823" s="4"/>
      <c r="DK823" s="4"/>
      <c r="DL823" s="4"/>
      <c r="DM823" s="4"/>
      <c r="DN823" s="4"/>
      <c r="DO823" s="4"/>
      <c r="DP823" s="4"/>
      <c r="DQ823" s="4"/>
      <c r="DR823" s="4"/>
      <c r="DS823" s="4"/>
      <c r="DT823" s="4"/>
      <c r="DU823" s="4"/>
      <c r="DV823" s="4"/>
      <c r="DW823" s="4"/>
      <c r="DX823" s="4"/>
      <c r="DY823" s="4"/>
    </row>
    <row r="824" spans="1:129" s="15" customFormat="1" ht="16.5">
      <c r="A824" s="23"/>
      <c r="B824" s="31" t="s">
        <v>1140</v>
      </c>
      <c r="C824" s="25">
        <v>2018</v>
      </c>
      <c r="D824" s="32">
        <v>0.4</v>
      </c>
      <c r="E824" s="26">
        <v>227</v>
      </c>
      <c r="F824" s="27">
        <v>158</v>
      </c>
      <c r="G824" s="26">
        <v>263.76072999999997</v>
      </c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 s="4"/>
      <c r="AO824" s="4"/>
      <c r="AP824" s="4"/>
      <c r="AQ824" s="4"/>
      <c r="AR824" s="4"/>
      <c r="AS824" s="4"/>
      <c r="AT824" s="4"/>
      <c r="AU824" s="4"/>
      <c r="AV824" s="4"/>
      <c r="AW824" s="4"/>
      <c r="AX824" s="4"/>
      <c r="AY824" s="4"/>
      <c r="AZ824" s="4"/>
      <c r="BA824" s="4"/>
      <c r="BB824" s="4"/>
      <c r="BC824" s="4"/>
      <c r="BD824" s="4"/>
      <c r="BE824" s="4"/>
      <c r="BF824" s="4"/>
      <c r="BG824" s="4"/>
      <c r="BH824" s="4"/>
      <c r="BI824" s="4"/>
      <c r="BJ824" s="4"/>
      <c r="BK824" s="4"/>
      <c r="BL824" s="4"/>
      <c r="BM824" s="4"/>
      <c r="BN824" s="4"/>
      <c r="BO824" s="4"/>
      <c r="BP824" s="4"/>
      <c r="BQ824" s="4"/>
      <c r="BR824" s="4"/>
      <c r="BS824" s="4"/>
      <c r="BT824" s="4"/>
      <c r="BU824" s="4"/>
      <c r="BV824" s="4"/>
      <c r="BW824" s="4"/>
      <c r="BX824" s="4"/>
      <c r="BY824" s="4"/>
      <c r="BZ824" s="4"/>
      <c r="CA824" s="4"/>
      <c r="CB824" s="4"/>
      <c r="CC824" s="4"/>
      <c r="CD824" s="4"/>
      <c r="CE824" s="4"/>
      <c r="CF824" s="4"/>
      <c r="CG824" s="4"/>
      <c r="CH824" s="4"/>
      <c r="CI824" s="4"/>
      <c r="CJ824" s="4"/>
      <c r="CK824" s="4"/>
      <c r="CL824" s="4"/>
      <c r="CM824" s="4"/>
      <c r="CN824" s="4"/>
      <c r="CO824" s="4"/>
      <c r="CP824" s="4"/>
      <c r="CQ824" s="4"/>
      <c r="CR824" s="4"/>
      <c r="CS824" s="4"/>
      <c r="CT824" s="4"/>
      <c r="CU824" s="4"/>
      <c r="CV824" s="4"/>
      <c r="CW824" s="4"/>
      <c r="CX824" s="4"/>
      <c r="CY824" s="4"/>
      <c r="CZ824" s="4"/>
      <c r="DA824" s="4"/>
      <c r="DB824" s="4"/>
      <c r="DC824" s="4"/>
      <c r="DD824" s="4"/>
      <c r="DE824" s="4"/>
      <c r="DF824" s="4"/>
      <c r="DG824" s="4"/>
      <c r="DH824" s="4"/>
      <c r="DI824" s="4"/>
      <c r="DJ824" s="4"/>
      <c r="DK824" s="4"/>
      <c r="DL824" s="4"/>
      <c r="DM824" s="4"/>
      <c r="DN824" s="4"/>
      <c r="DO824" s="4"/>
      <c r="DP824" s="4"/>
      <c r="DQ824" s="4"/>
      <c r="DR824" s="4"/>
      <c r="DS824" s="4"/>
      <c r="DT824" s="4"/>
      <c r="DU824" s="4"/>
      <c r="DV824" s="4"/>
      <c r="DW824" s="4"/>
      <c r="DX824" s="4"/>
      <c r="DY824" s="4"/>
    </row>
    <row r="825" spans="1:129" s="15" customFormat="1" ht="16.5">
      <c r="A825" s="23"/>
      <c r="B825" s="31" t="s">
        <v>1141</v>
      </c>
      <c r="C825" s="25">
        <v>2018</v>
      </c>
      <c r="D825" s="32">
        <v>0.4</v>
      </c>
      <c r="E825" s="26">
        <v>87</v>
      </c>
      <c r="F825" s="27">
        <v>158</v>
      </c>
      <c r="G825" s="26">
        <v>121.47609</v>
      </c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 s="4"/>
      <c r="AO825" s="4"/>
      <c r="AP825" s="4"/>
      <c r="AQ825" s="4"/>
      <c r="AR825" s="4"/>
      <c r="AS825" s="4"/>
      <c r="AT825" s="4"/>
      <c r="AU825" s="4"/>
      <c r="AV825" s="4"/>
      <c r="AW825" s="4"/>
      <c r="AX825" s="4"/>
      <c r="AY825" s="4"/>
      <c r="AZ825" s="4"/>
      <c r="BA825" s="4"/>
      <c r="BB825" s="4"/>
      <c r="BC825" s="4"/>
      <c r="BD825" s="4"/>
      <c r="BE825" s="4"/>
      <c r="BF825" s="4"/>
      <c r="BG825" s="4"/>
      <c r="BH825" s="4"/>
      <c r="BI825" s="4"/>
      <c r="BJ825" s="4"/>
      <c r="BK825" s="4"/>
      <c r="BL825" s="4"/>
      <c r="BM825" s="4"/>
      <c r="BN825" s="4"/>
      <c r="BO825" s="4"/>
      <c r="BP825" s="4"/>
      <c r="BQ825" s="4"/>
      <c r="BR825" s="4"/>
      <c r="BS825" s="4"/>
      <c r="BT825" s="4"/>
      <c r="BU825" s="4"/>
      <c r="BV825" s="4"/>
      <c r="BW825" s="4"/>
      <c r="BX825" s="4"/>
      <c r="BY825" s="4"/>
      <c r="BZ825" s="4"/>
      <c r="CA825" s="4"/>
      <c r="CB825" s="4"/>
      <c r="CC825" s="4"/>
      <c r="CD825" s="4"/>
      <c r="CE825" s="4"/>
      <c r="CF825" s="4"/>
      <c r="CG825" s="4"/>
      <c r="CH825" s="4"/>
      <c r="CI825" s="4"/>
      <c r="CJ825" s="4"/>
      <c r="CK825" s="4"/>
      <c r="CL825" s="4"/>
      <c r="CM825" s="4"/>
      <c r="CN825" s="4"/>
      <c r="CO825" s="4"/>
      <c r="CP825" s="4"/>
      <c r="CQ825" s="4"/>
      <c r="CR825" s="4"/>
      <c r="CS825" s="4"/>
      <c r="CT825" s="4"/>
      <c r="CU825" s="4"/>
      <c r="CV825" s="4"/>
      <c r="CW825" s="4"/>
      <c r="CX825" s="4"/>
      <c r="CY825" s="4"/>
      <c r="CZ825" s="4"/>
      <c r="DA825" s="4"/>
      <c r="DB825" s="4"/>
      <c r="DC825" s="4"/>
      <c r="DD825" s="4"/>
      <c r="DE825" s="4"/>
      <c r="DF825" s="4"/>
      <c r="DG825" s="4"/>
      <c r="DH825" s="4"/>
      <c r="DI825" s="4"/>
      <c r="DJ825" s="4"/>
      <c r="DK825" s="4"/>
      <c r="DL825" s="4"/>
      <c r="DM825" s="4"/>
      <c r="DN825" s="4"/>
      <c r="DO825" s="4"/>
      <c r="DP825" s="4"/>
      <c r="DQ825" s="4"/>
      <c r="DR825" s="4"/>
      <c r="DS825" s="4"/>
      <c r="DT825" s="4"/>
      <c r="DU825" s="4"/>
      <c r="DV825" s="4"/>
      <c r="DW825" s="4"/>
      <c r="DX825" s="4"/>
      <c r="DY825" s="4"/>
    </row>
    <row r="826" spans="1:129" s="15" customFormat="1" ht="16.5">
      <c r="A826" s="23"/>
      <c r="B826" s="31" t="s">
        <v>1142</v>
      </c>
      <c r="C826" s="25">
        <v>2018</v>
      </c>
      <c r="D826" s="32">
        <v>0.4</v>
      </c>
      <c r="E826" s="26">
        <v>70</v>
      </c>
      <c r="F826" s="27">
        <v>158</v>
      </c>
      <c r="G826" s="26">
        <v>173.10696999999999</v>
      </c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N826" s="4"/>
      <c r="AO826" s="4"/>
      <c r="AP826" s="4"/>
      <c r="AQ826" s="4"/>
      <c r="AR826" s="4"/>
      <c r="AS826" s="4"/>
      <c r="AT826" s="4"/>
      <c r="AU826" s="4"/>
      <c r="AV826" s="4"/>
      <c r="AW826" s="4"/>
      <c r="AX826" s="4"/>
      <c r="AY826" s="4"/>
      <c r="AZ826" s="4"/>
      <c r="BA826" s="4"/>
      <c r="BB826" s="4"/>
      <c r="BC826" s="4"/>
      <c r="BD826" s="4"/>
      <c r="BE826" s="4"/>
      <c r="BF826" s="4"/>
      <c r="BG826" s="4"/>
      <c r="BH826" s="4"/>
      <c r="BI826" s="4"/>
      <c r="BJ826" s="4"/>
      <c r="BK826" s="4"/>
      <c r="BL826" s="4"/>
      <c r="BM826" s="4"/>
      <c r="BN826" s="4"/>
      <c r="BO826" s="4"/>
      <c r="BP826" s="4"/>
      <c r="BQ826" s="4"/>
      <c r="BR826" s="4"/>
      <c r="BS826" s="4"/>
      <c r="BT826" s="4"/>
      <c r="BU826" s="4"/>
      <c r="BV826" s="4"/>
      <c r="BW826" s="4"/>
      <c r="BX826" s="4"/>
      <c r="BY826" s="4"/>
      <c r="BZ826" s="4"/>
      <c r="CA826" s="4"/>
      <c r="CB826" s="4"/>
      <c r="CC826" s="4"/>
      <c r="CD826" s="4"/>
      <c r="CE826" s="4"/>
      <c r="CF826" s="4"/>
      <c r="CG826" s="4"/>
      <c r="CH826" s="4"/>
      <c r="CI826" s="4"/>
      <c r="CJ826" s="4"/>
      <c r="CK826" s="4"/>
      <c r="CL826" s="4"/>
      <c r="CM826" s="4"/>
      <c r="CN826" s="4"/>
      <c r="CO826" s="4"/>
      <c r="CP826" s="4"/>
      <c r="CQ826" s="4"/>
      <c r="CR826" s="4"/>
      <c r="CS826" s="4"/>
      <c r="CT826" s="4"/>
      <c r="CU826" s="4"/>
      <c r="CV826" s="4"/>
      <c r="CW826" s="4"/>
      <c r="CX826" s="4"/>
      <c r="CY826" s="4"/>
      <c r="CZ826" s="4"/>
      <c r="DA826" s="4"/>
      <c r="DB826" s="4"/>
      <c r="DC826" s="4"/>
      <c r="DD826" s="4"/>
      <c r="DE826" s="4"/>
      <c r="DF826" s="4"/>
      <c r="DG826" s="4"/>
      <c r="DH826" s="4"/>
      <c r="DI826" s="4"/>
      <c r="DJ826" s="4"/>
      <c r="DK826" s="4"/>
      <c r="DL826" s="4"/>
      <c r="DM826" s="4"/>
      <c r="DN826" s="4"/>
      <c r="DO826" s="4"/>
      <c r="DP826" s="4"/>
      <c r="DQ826" s="4"/>
      <c r="DR826" s="4"/>
      <c r="DS826" s="4"/>
      <c r="DT826" s="4"/>
      <c r="DU826" s="4"/>
      <c r="DV826" s="4"/>
      <c r="DW826" s="4"/>
      <c r="DX826" s="4"/>
      <c r="DY826" s="4"/>
    </row>
    <row r="827" spans="1:129" s="15" customFormat="1" ht="16.5">
      <c r="A827" s="23"/>
      <c r="B827" s="31" t="s">
        <v>1143</v>
      </c>
      <c r="C827" s="25">
        <v>2018</v>
      </c>
      <c r="D827" s="32">
        <v>0.4</v>
      </c>
      <c r="E827" s="26">
        <v>125</v>
      </c>
      <c r="F827" s="27">
        <v>158</v>
      </c>
      <c r="G827" s="26">
        <v>192.72654999999997</v>
      </c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N827" s="4"/>
      <c r="AO827" s="4"/>
      <c r="AP827" s="4"/>
      <c r="AQ827" s="4"/>
      <c r="AR827" s="4"/>
      <c r="AS827" s="4"/>
      <c r="AT827" s="4"/>
      <c r="AU827" s="4"/>
      <c r="AV827" s="4"/>
      <c r="AW827" s="4"/>
      <c r="AX827" s="4"/>
      <c r="AY827" s="4"/>
      <c r="AZ827" s="4"/>
      <c r="BA827" s="4"/>
      <c r="BB827" s="4"/>
      <c r="BC827" s="4"/>
      <c r="BD827" s="4"/>
      <c r="BE827" s="4"/>
      <c r="BF827" s="4"/>
      <c r="BG827" s="4"/>
      <c r="BH827" s="4"/>
      <c r="BI827" s="4"/>
      <c r="BJ827" s="4"/>
      <c r="BK827" s="4"/>
      <c r="BL827" s="4"/>
      <c r="BM827" s="4"/>
      <c r="BN827" s="4"/>
      <c r="BO827" s="4"/>
      <c r="BP827" s="4"/>
      <c r="BQ827" s="4"/>
      <c r="BR827" s="4"/>
      <c r="BS827" s="4"/>
      <c r="BT827" s="4"/>
      <c r="BU827" s="4"/>
      <c r="BV827" s="4"/>
      <c r="BW827" s="4"/>
      <c r="BX827" s="4"/>
      <c r="BY827" s="4"/>
      <c r="BZ827" s="4"/>
      <c r="CA827" s="4"/>
      <c r="CB827" s="4"/>
      <c r="CC827" s="4"/>
      <c r="CD827" s="4"/>
      <c r="CE827" s="4"/>
      <c r="CF827" s="4"/>
      <c r="CG827" s="4"/>
      <c r="CH827" s="4"/>
      <c r="CI827" s="4"/>
      <c r="CJ827" s="4"/>
      <c r="CK827" s="4"/>
      <c r="CL827" s="4"/>
      <c r="CM827" s="4"/>
      <c r="CN827" s="4"/>
      <c r="CO827" s="4"/>
      <c r="CP827" s="4"/>
      <c r="CQ827" s="4"/>
      <c r="CR827" s="4"/>
      <c r="CS827" s="4"/>
      <c r="CT827" s="4"/>
      <c r="CU827" s="4"/>
      <c r="CV827" s="4"/>
      <c r="CW827" s="4"/>
      <c r="CX827" s="4"/>
      <c r="CY827" s="4"/>
      <c r="CZ827" s="4"/>
      <c r="DA827" s="4"/>
      <c r="DB827" s="4"/>
      <c r="DC827" s="4"/>
      <c r="DD827" s="4"/>
      <c r="DE827" s="4"/>
      <c r="DF827" s="4"/>
      <c r="DG827" s="4"/>
      <c r="DH827" s="4"/>
      <c r="DI827" s="4"/>
      <c r="DJ827" s="4"/>
      <c r="DK827" s="4"/>
      <c r="DL827" s="4"/>
      <c r="DM827" s="4"/>
      <c r="DN827" s="4"/>
      <c r="DO827" s="4"/>
      <c r="DP827" s="4"/>
      <c r="DQ827" s="4"/>
      <c r="DR827" s="4"/>
      <c r="DS827" s="4"/>
      <c r="DT827" s="4"/>
      <c r="DU827" s="4"/>
      <c r="DV827" s="4"/>
      <c r="DW827" s="4"/>
      <c r="DX827" s="4"/>
      <c r="DY827" s="4"/>
    </row>
    <row r="828" spans="1:129" s="15" customFormat="1" ht="16.5">
      <c r="A828" s="23"/>
      <c r="B828" s="31" t="s">
        <v>1144</v>
      </c>
      <c r="C828" s="25">
        <v>2018</v>
      </c>
      <c r="D828" s="32">
        <v>10</v>
      </c>
      <c r="E828" s="26">
        <v>312</v>
      </c>
      <c r="F828" s="27">
        <v>5353</v>
      </c>
      <c r="G828" s="26">
        <v>1014.83624</v>
      </c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  <c r="AO828" s="4"/>
      <c r="AP828" s="4"/>
      <c r="AQ828" s="4"/>
      <c r="AR828" s="4"/>
      <c r="AS828" s="4"/>
      <c r="AT828" s="4"/>
      <c r="AU828" s="4"/>
      <c r="AV828" s="4"/>
      <c r="AW828" s="4"/>
      <c r="AX828" s="4"/>
      <c r="AY828" s="4"/>
      <c r="AZ828" s="4"/>
      <c r="BA828" s="4"/>
      <c r="BB828" s="4"/>
      <c r="BC828" s="4"/>
      <c r="BD828" s="4"/>
      <c r="BE828" s="4"/>
      <c r="BF828" s="4"/>
      <c r="BG828" s="4"/>
      <c r="BH828" s="4"/>
      <c r="BI828" s="4"/>
      <c r="BJ828" s="4"/>
      <c r="BK828" s="4"/>
      <c r="BL828" s="4"/>
      <c r="BM828" s="4"/>
      <c r="BN828" s="4"/>
      <c r="BO828" s="4"/>
      <c r="BP828" s="4"/>
      <c r="BQ828" s="4"/>
      <c r="BR828" s="4"/>
      <c r="BS828" s="4"/>
      <c r="BT828" s="4"/>
      <c r="BU828" s="4"/>
      <c r="BV828" s="4"/>
      <c r="BW828" s="4"/>
      <c r="BX828" s="4"/>
      <c r="BY828" s="4"/>
      <c r="BZ828" s="4"/>
      <c r="CA828" s="4"/>
      <c r="CB828" s="4"/>
      <c r="CC828" s="4"/>
      <c r="CD828" s="4"/>
      <c r="CE828" s="4"/>
      <c r="CF828" s="4"/>
      <c r="CG828" s="4"/>
      <c r="CH828" s="4"/>
      <c r="CI828" s="4"/>
      <c r="CJ828" s="4"/>
      <c r="CK828" s="4"/>
      <c r="CL828" s="4"/>
      <c r="CM828" s="4"/>
      <c r="CN828" s="4"/>
      <c r="CO828" s="4"/>
      <c r="CP828" s="4"/>
      <c r="CQ828" s="4"/>
      <c r="CR828" s="4"/>
      <c r="CS828" s="4"/>
      <c r="CT828" s="4"/>
      <c r="CU828" s="4"/>
      <c r="CV828" s="4"/>
      <c r="CW828" s="4"/>
      <c r="CX828" s="4"/>
      <c r="CY828" s="4"/>
      <c r="CZ828" s="4"/>
      <c r="DA828" s="4"/>
      <c r="DB828" s="4"/>
      <c r="DC828" s="4"/>
      <c r="DD828" s="4"/>
      <c r="DE828" s="4"/>
      <c r="DF828" s="4"/>
      <c r="DG828" s="4"/>
      <c r="DH828" s="4"/>
      <c r="DI828" s="4"/>
      <c r="DJ828" s="4"/>
      <c r="DK828" s="4"/>
      <c r="DL828" s="4"/>
      <c r="DM828" s="4"/>
      <c r="DN828" s="4"/>
      <c r="DO828" s="4"/>
      <c r="DP828" s="4"/>
      <c r="DQ828" s="4"/>
      <c r="DR828" s="4"/>
      <c r="DS828" s="4"/>
      <c r="DT828" s="4"/>
      <c r="DU828" s="4"/>
      <c r="DV828" s="4"/>
      <c r="DW828" s="4"/>
      <c r="DX828" s="4"/>
      <c r="DY828" s="4"/>
    </row>
    <row r="829" spans="1:129" s="15" customFormat="1" ht="16.5">
      <c r="A829" s="23"/>
      <c r="B829" s="31" t="s">
        <v>1145</v>
      </c>
      <c r="C829" s="25">
        <v>2018</v>
      </c>
      <c r="D829" s="32">
        <v>0.4</v>
      </c>
      <c r="E829" s="26">
        <v>244</v>
      </c>
      <c r="F829" s="27">
        <v>158</v>
      </c>
      <c r="G829" s="26">
        <v>1097.2725699999999</v>
      </c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N829" s="4"/>
      <c r="AO829" s="4"/>
      <c r="AP829" s="4"/>
      <c r="AQ829" s="4"/>
      <c r="AR829" s="4"/>
      <c r="AS829" s="4"/>
      <c r="AT829" s="4"/>
      <c r="AU829" s="4"/>
      <c r="AV829" s="4"/>
      <c r="AW829" s="4"/>
      <c r="AX829" s="4"/>
      <c r="AY829" s="4"/>
      <c r="AZ829" s="4"/>
      <c r="BA829" s="4"/>
      <c r="BB829" s="4"/>
      <c r="BC829" s="4"/>
      <c r="BD829" s="4"/>
      <c r="BE829" s="4"/>
      <c r="BF829" s="4"/>
      <c r="BG829" s="4"/>
      <c r="BH829" s="4"/>
      <c r="BI829" s="4"/>
      <c r="BJ829" s="4"/>
      <c r="BK829" s="4"/>
      <c r="BL829" s="4"/>
      <c r="BM829" s="4"/>
      <c r="BN829" s="4"/>
      <c r="BO829" s="4"/>
      <c r="BP829" s="4"/>
      <c r="BQ829" s="4"/>
      <c r="BR829" s="4"/>
      <c r="BS829" s="4"/>
      <c r="BT829" s="4"/>
      <c r="BU829" s="4"/>
      <c r="BV829" s="4"/>
      <c r="BW829" s="4"/>
      <c r="BX829" s="4"/>
      <c r="BY829" s="4"/>
      <c r="BZ829" s="4"/>
      <c r="CA829" s="4"/>
      <c r="CB829" s="4"/>
      <c r="CC829" s="4"/>
      <c r="CD829" s="4"/>
      <c r="CE829" s="4"/>
      <c r="CF829" s="4"/>
      <c r="CG829" s="4"/>
      <c r="CH829" s="4"/>
      <c r="CI829" s="4"/>
      <c r="CJ829" s="4"/>
      <c r="CK829" s="4"/>
      <c r="CL829" s="4"/>
      <c r="CM829" s="4"/>
      <c r="CN829" s="4"/>
      <c r="CO829" s="4"/>
      <c r="CP829" s="4"/>
      <c r="CQ829" s="4"/>
      <c r="CR829" s="4"/>
      <c r="CS829" s="4"/>
      <c r="CT829" s="4"/>
      <c r="CU829" s="4"/>
      <c r="CV829" s="4"/>
      <c r="CW829" s="4"/>
      <c r="CX829" s="4"/>
      <c r="CY829" s="4"/>
      <c r="CZ829" s="4"/>
      <c r="DA829" s="4"/>
      <c r="DB829" s="4"/>
      <c r="DC829" s="4"/>
      <c r="DD829" s="4"/>
      <c r="DE829" s="4"/>
      <c r="DF829" s="4"/>
      <c r="DG829" s="4"/>
      <c r="DH829" s="4"/>
      <c r="DI829" s="4"/>
      <c r="DJ829" s="4"/>
      <c r="DK829" s="4"/>
      <c r="DL829" s="4"/>
      <c r="DM829" s="4"/>
      <c r="DN829" s="4"/>
      <c r="DO829" s="4"/>
      <c r="DP829" s="4"/>
      <c r="DQ829" s="4"/>
      <c r="DR829" s="4"/>
      <c r="DS829" s="4"/>
      <c r="DT829" s="4"/>
      <c r="DU829" s="4"/>
      <c r="DV829" s="4"/>
      <c r="DW829" s="4"/>
      <c r="DX829" s="4"/>
      <c r="DY829" s="4"/>
    </row>
    <row r="830" spans="1:129" s="15" customFormat="1" ht="16.5">
      <c r="A830" s="23"/>
      <c r="B830" s="31" t="s">
        <v>1146</v>
      </c>
      <c r="C830" s="25">
        <v>2018</v>
      </c>
      <c r="D830" s="32">
        <v>0.4</v>
      </c>
      <c r="E830" s="26">
        <v>208</v>
      </c>
      <c r="F830" s="27">
        <v>158</v>
      </c>
      <c r="G830" s="26">
        <v>712.51099999999997</v>
      </c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  <c r="AO830" s="4"/>
      <c r="AP830" s="4"/>
      <c r="AQ830" s="4"/>
      <c r="AR830" s="4"/>
      <c r="AS830" s="4"/>
      <c r="AT830" s="4"/>
      <c r="AU830" s="4"/>
      <c r="AV830" s="4"/>
      <c r="AW830" s="4"/>
      <c r="AX830" s="4"/>
      <c r="AY830" s="4"/>
      <c r="AZ830" s="4"/>
      <c r="BA830" s="4"/>
      <c r="BB830" s="4"/>
      <c r="BC830" s="4"/>
      <c r="BD830" s="4"/>
      <c r="BE830" s="4"/>
      <c r="BF830" s="4"/>
      <c r="BG830" s="4"/>
      <c r="BH830" s="4"/>
      <c r="BI830" s="4"/>
      <c r="BJ830" s="4"/>
      <c r="BK830" s="4"/>
      <c r="BL830" s="4"/>
      <c r="BM830" s="4"/>
      <c r="BN830" s="4"/>
      <c r="BO830" s="4"/>
      <c r="BP830" s="4"/>
      <c r="BQ830" s="4"/>
      <c r="BR830" s="4"/>
      <c r="BS830" s="4"/>
      <c r="BT830" s="4"/>
      <c r="BU830" s="4"/>
      <c r="BV830" s="4"/>
      <c r="BW830" s="4"/>
      <c r="BX830" s="4"/>
      <c r="BY830" s="4"/>
      <c r="BZ830" s="4"/>
      <c r="CA830" s="4"/>
      <c r="CB830" s="4"/>
      <c r="CC830" s="4"/>
      <c r="CD830" s="4"/>
      <c r="CE830" s="4"/>
      <c r="CF830" s="4"/>
      <c r="CG830" s="4"/>
      <c r="CH830" s="4"/>
      <c r="CI830" s="4"/>
      <c r="CJ830" s="4"/>
      <c r="CK830" s="4"/>
      <c r="CL830" s="4"/>
      <c r="CM830" s="4"/>
      <c r="CN830" s="4"/>
      <c r="CO830" s="4"/>
      <c r="CP830" s="4"/>
      <c r="CQ830" s="4"/>
      <c r="CR830" s="4"/>
      <c r="CS830" s="4"/>
      <c r="CT830" s="4"/>
      <c r="CU830" s="4"/>
      <c r="CV830" s="4"/>
      <c r="CW830" s="4"/>
      <c r="CX830" s="4"/>
      <c r="CY830" s="4"/>
      <c r="CZ830" s="4"/>
      <c r="DA830" s="4"/>
      <c r="DB830" s="4"/>
      <c r="DC830" s="4"/>
      <c r="DD830" s="4"/>
      <c r="DE830" s="4"/>
      <c r="DF830" s="4"/>
      <c r="DG830" s="4"/>
      <c r="DH830" s="4"/>
      <c r="DI830" s="4"/>
      <c r="DJ830" s="4"/>
      <c r="DK830" s="4"/>
      <c r="DL830" s="4"/>
      <c r="DM830" s="4"/>
      <c r="DN830" s="4"/>
      <c r="DO830" s="4"/>
      <c r="DP830" s="4"/>
      <c r="DQ830" s="4"/>
      <c r="DR830" s="4"/>
      <c r="DS830" s="4"/>
      <c r="DT830" s="4"/>
      <c r="DU830" s="4"/>
      <c r="DV830" s="4"/>
      <c r="DW830" s="4"/>
      <c r="DX830" s="4"/>
      <c r="DY830" s="4"/>
    </row>
    <row r="831" spans="1:129" s="15" customFormat="1" ht="16.5">
      <c r="A831" s="23"/>
      <c r="B831" s="31" t="s">
        <v>1147</v>
      </c>
      <c r="C831" s="25">
        <v>2018</v>
      </c>
      <c r="D831" s="32">
        <v>10</v>
      </c>
      <c r="E831" s="26">
        <v>131</v>
      </c>
      <c r="F831" s="27">
        <v>5353</v>
      </c>
      <c r="G831" s="26">
        <v>404.96678000000003</v>
      </c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  <c r="AO831" s="4"/>
      <c r="AP831" s="4"/>
      <c r="AQ831" s="4"/>
      <c r="AR831" s="4"/>
      <c r="AS831" s="4"/>
      <c r="AT831" s="4"/>
      <c r="AU831" s="4"/>
      <c r="AV831" s="4"/>
      <c r="AW831" s="4"/>
      <c r="AX831" s="4"/>
      <c r="AY831" s="4"/>
      <c r="AZ831" s="4"/>
      <c r="BA831" s="4"/>
      <c r="BB831" s="4"/>
      <c r="BC831" s="4"/>
      <c r="BD831" s="4"/>
      <c r="BE831" s="4"/>
      <c r="BF831" s="4"/>
      <c r="BG831" s="4"/>
      <c r="BH831" s="4"/>
      <c r="BI831" s="4"/>
      <c r="BJ831" s="4"/>
      <c r="BK831" s="4"/>
      <c r="BL831" s="4"/>
      <c r="BM831" s="4"/>
      <c r="BN831" s="4"/>
      <c r="BO831" s="4"/>
      <c r="BP831" s="4"/>
      <c r="BQ831" s="4"/>
      <c r="BR831" s="4"/>
      <c r="BS831" s="4"/>
      <c r="BT831" s="4"/>
      <c r="BU831" s="4"/>
      <c r="BV831" s="4"/>
      <c r="BW831" s="4"/>
      <c r="BX831" s="4"/>
      <c r="BY831" s="4"/>
      <c r="BZ831" s="4"/>
      <c r="CA831" s="4"/>
      <c r="CB831" s="4"/>
      <c r="CC831" s="4"/>
      <c r="CD831" s="4"/>
      <c r="CE831" s="4"/>
      <c r="CF831" s="4"/>
      <c r="CG831" s="4"/>
      <c r="CH831" s="4"/>
      <c r="CI831" s="4"/>
      <c r="CJ831" s="4"/>
      <c r="CK831" s="4"/>
      <c r="CL831" s="4"/>
      <c r="CM831" s="4"/>
      <c r="CN831" s="4"/>
      <c r="CO831" s="4"/>
      <c r="CP831" s="4"/>
      <c r="CQ831" s="4"/>
      <c r="CR831" s="4"/>
      <c r="CS831" s="4"/>
      <c r="CT831" s="4"/>
      <c r="CU831" s="4"/>
      <c r="CV831" s="4"/>
      <c r="CW831" s="4"/>
      <c r="CX831" s="4"/>
      <c r="CY831" s="4"/>
      <c r="CZ831" s="4"/>
      <c r="DA831" s="4"/>
      <c r="DB831" s="4"/>
      <c r="DC831" s="4"/>
      <c r="DD831" s="4"/>
      <c r="DE831" s="4"/>
      <c r="DF831" s="4"/>
      <c r="DG831" s="4"/>
      <c r="DH831" s="4"/>
      <c r="DI831" s="4"/>
      <c r="DJ831" s="4"/>
      <c r="DK831" s="4"/>
      <c r="DL831" s="4"/>
      <c r="DM831" s="4"/>
      <c r="DN831" s="4"/>
      <c r="DO831" s="4"/>
      <c r="DP831" s="4"/>
      <c r="DQ831" s="4"/>
      <c r="DR831" s="4"/>
      <c r="DS831" s="4"/>
      <c r="DT831" s="4"/>
      <c r="DU831" s="4"/>
      <c r="DV831" s="4"/>
      <c r="DW831" s="4"/>
      <c r="DX831" s="4"/>
      <c r="DY831" s="4"/>
    </row>
    <row r="832" spans="1:129" s="15" customFormat="1" ht="16.5">
      <c r="A832" s="23"/>
      <c r="B832" s="31" t="s">
        <v>1148</v>
      </c>
      <c r="C832" s="25">
        <v>2018</v>
      </c>
      <c r="D832" s="32">
        <v>10</v>
      </c>
      <c r="E832" s="26">
        <v>1108</v>
      </c>
      <c r="F832" s="27">
        <v>5353</v>
      </c>
      <c r="G832" s="26">
        <v>2008.1838400000001</v>
      </c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 s="4"/>
      <c r="AO832" s="4"/>
      <c r="AP832" s="4"/>
      <c r="AQ832" s="4"/>
      <c r="AR832" s="4"/>
      <c r="AS832" s="4"/>
      <c r="AT832" s="4"/>
      <c r="AU832" s="4"/>
      <c r="AV832" s="4"/>
      <c r="AW832" s="4"/>
      <c r="AX832" s="4"/>
      <c r="AY832" s="4"/>
      <c r="AZ832" s="4"/>
      <c r="BA832" s="4"/>
      <c r="BB832" s="4"/>
      <c r="BC832" s="4"/>
      <c r="BD832" s="4"/>
      <c r="BE832" s="4"/>
      <c r="BF832" s="4"/>
      <c r="BG832" s="4"/>
      <c r="BH832" s="4"/>
      <c r="BI832" s="4"/>
      <c r="BJ832" s="4"/>
      <c r="BK832" s="4"/>
      <c r="BL832" s="4"/>
      <c r="BM832" s="4"/>
      <c r="BN832" s="4"/>
      <c r="BO832" s="4"/>
      <c r="BP832" s="4"/>
      <c r="BQ832" s="4"/>
      <c r="BR832" s="4"/>
      <c r="BS832" s="4"/>
      <c r="BT832" s="4"/>
      <c r="BU832" s="4"/>
      <c r="BV832" s="4"/>
      <c r="BW832" s="4"/>
      <c r="BX832" s="4"/>
      <c r="BY832" s="4"/>
      <c r="BZ832" s="4"/>
      <c r="CA832" s="4"/>
      <c r="CB832" s="4"/>
      <c r="CC832" s="4"/>
      <c r="CD832" s="4"/>
      <c r="CE832" s="4"/>
      <c r="CF832" s="4"/>
      <c r="CG832" s="4"/>
      <c r="CH832" s="4"/>
      <c r="CI832" s="4"/>
      <c r="CJ832" s="4"/>
      <c r="CK832" s="4"/>
      <c r="CL832" s="4"/>
      <c r="CM832" s="4"/>
      <c r="CN832" s="4"/>
      <c r="CO832" s="4"/>
      <c r="CP832" s="4"/>
      <c r="CQ832" s="4"/>
      <c r="CR832" s="4"/>
      <c r="CS832" s="4"/>
      <c r="CT832" s="4"/>
      <c r="CU832" s="4"/>
      <c r="CV832" s="4"/>
      <c r="CW832" s="4"/>
      <c r="CX832" s="4"/>
      <c r="CY832" s="4"/>
      <c r="CZ832" s="4"/>
      <c r="DA832" s="4"/>
      <c r="DB832" s="4"/>
      <c r="DC832" s="4"/>
      <c r="DD832" s="4"/>
      <c r="DE832" s="4"/>
      <c r="DF832" s="4"/>
      <c r="DG832" s="4"/>
      <c r="DH832" s="4"/>
      <c r="DI832" s="4"/>
      <c r="DJ832" s="4"/>
      <c r="DK832" s="4"/>
      <c r="DL832" s="4"/>
      <c r="DM832" s="4"/>
      <c r="DN832" s="4"/>
      <c r="DO832" s="4"/>
      <c r="DP832" s="4"/>
      <c r="DQ832" s="4"/>
      <c r="DR832" s="4"/>
      <c r="DS832" s="4"/>
      <c r="DT832" s="4"/>
      <c r="DU832" s="4"/>
      <c r="DV832" s="4"/>
      <c r="DW832" s="4"/>
      <c r="DX832" s="4"/>
      <c r="DY832" s="4"/>
    </row>
    <row r="833" spans="1:129" s="15" customFormat="1" ht="16.5">
      <c r="A833" s="23"/>
      <c r="B833" s="31" t="s">
        <v>1149</v>
      </c>
      <c r="C833" s="25">
        <v>2018</v>
      </c>
      <c r="D833" s="32">
        <v>10</v>
      </c>
      <c r="E833" s="26">
        <v>50</v>
      </c>
      <c r="F833" s="27">
        <v>5353</v>
      </c>
      <c r="G833" s="26">
        <v>165.77653000000001</v>
      </c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 s="4"/>
      <c r="AO833" s="4"/>
      <c r="AP833" s="4"/>
      <c r="AQ833" s="4"/>
      <c r="AR833" s="4"/>
      <c r="AS833" s="4"/>
      <c r="AT833" s="4"/>
      <c r="AU833" s="4"/>
      <c r="AV833" s="4"/>
      <c r="AW833" s="4"/>
      <c r="AX833" s="4"/>
      <c r="AY833" s="4"/>
      <c r="AZ833" s="4"/>
      <c r="BA833" s="4"/>
      <c r="BB833" s="4"/>
      <c r="BC833" s="4"/>
      <c r="BD833" s="4"/>
      <c r="BE833" s="4"/>
      <c r="BF833" s="4"/>
      <c r="BG833" s="4"/>
      <c r="BH833" s="4"/>
      <c r="BI833" s="4"/>
      <c r="BJ833" s="4"/>
      <c r="BK833" s="4"/>
      <c r="BL833" s="4"/>
      <c r="BM833" s="4"/>
      <c r="BN833" s="4"/>
      <c r="BO833" s="4"/>
      <c r="BP833" s="4"/>
      <c r="BQ833" s="4"/>
      <c r="BR833" s="4"/>
      <c r="BS833" s="4"/>
      <c r="BT833" s="4"/>
      <c r="BU833" s="4"/>
      <c r="BV833" s="4"/>
      <c r="BW833" s="4"/>
      <c r="BX833" s="4"/>
      <c r="BY833" s="4"/>
      <c r="BZ833" s="4"/>
      <c r="CA833" s="4"/>
      <c r="CB833" s="4"/>
      <c r="CC833" s="4"/>
      <c r="CD833" s="4"/>
      <c r="CE833" s="4"/>
      <c r="CF833" s="4"/>
      <c r="CG833" s="4"/>
      <c r="CH833" s="4"/>
      <c r="CI833" s="4"/>
      <c r="CJ833" s="4"/>
      <c r="CK833" s="4"/>
      <c r="CL833" s="4"/>
      <c r="CM833" s="4"/>
      <c r="CN833" s="4"/>
      <c r="CO833" s="4"/>
      <c r="CP833" s="4"/>
      <c r="CQ833" s="4"/>
      <c r="CR833" s="4"/>
      <c r="CS833" s="4"/>
      <c r="CT833" s="4"/>
      <c r="CU833" s="4"/>
      <c r="CV833" s="4"/>
      <c r="CW833" s="4"/>
      <c r="CX833" s="4"/>
      <c r="CY833" s="4"/>
      <c r="CZ833" s="4"/>
      <c r="DA833" s="4"/>
      <c r="DB833" s="4"/>
      <c r="DC833" s="4"/>
      <c r="DD833" s="4"/>
      <c r="DE833" s="4"/>
      <c r="DF833" s="4"/>
      <c r="DG833" s="4"/>
      <c r="DH833" s="4"/>
      <c r="DI833" s="4"/>
      <c r="DJ833" s="4"/>
      <c r="DK833" s="4"/>
      <c r="DL833" s="4"/>
      <c r="DM833" s="4"/>
      <c r="DN833" s="4"/>
      <c r="DO833" s="4"/>
      <c r="DP833" s="4"/>
      <c r="DQ833" s="4"/>
      <c r="DR833" s="4"/>
      <c r="DS833" s="4"/>
      <c r="DT833" s="4"/>
      <c r="DU833" s="4"/>
      <c r="DV833" s="4"/>
      <c r="DW833" s="4"/>
      <c r="DX833" s="4"/>
      <c r="DY833" s="4"/>
    </row>
    <row r="834" spans="1:129" s="15" customFormat="1" ht="16.5">
      <c r="A834" s="23"/>
      <c r="B834" s="31" t="s">
        <v>1150</v>
      </c>
      <c r="C834" s="25">
        <v>2018</v>
      </c>
      <c r="D834" s="32">
        <v>0.4</v>
      </c>
      <c r="E834" s="26">
        <v>7</v>
      </c>
      <c r="F834" s="27">
        <v>158</v>
      </c>
      <c r="G834" s="26">
        <v>82.014160000000004</v>
      </c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  <c r="AM834" s="4"/>
      <c r="AN834" s="4"/>
      <c r="AO834" s="4"/>
      <c r="AP834" s="4"/>
      <c r="AQ834" s="4"/>
      <c r="AR834" s="4"/>
      <c r="AS834" s="4"/>
      <c r="AT834" s="4"/>
      <c r="AU834" s="4"/>
      <c r="AV834" s="4"/>
      <c r="AW834" s="4"/>
      <c r="AX834" s="4"/>
      <c r="AY834" s="4"/>
      <c r="AZ834" s="4"/>
      <c r="BA834" s="4"/>
      <c r="BB834" s="4"/>
      <c r="BC834" s="4"/>
      <c r="BD834" s="4"/>
      <c r="BE834" s="4"/>
      <c r="BF834" s="4"/>
      <c r="BG834" s="4"/>
      <c r="BH834" s="4"/>
      <c r="BI834" s="4"/>
      <c r="BJ834" s="4"/>
      <c r="BK834" s="4"/>
      <c r="BL834" s="4"/>
      <c r="BM834" s="4"/>
      <c r="BN834" s="4"/>
      <c r="BO834" s="4"/>
      <c r="BP834" s="4"/>
      <c r="BQ834" s="4"/>
      <c r="BR834" s="4"/>
      <c r="BS834" s="4"/>
      <c r="BT834" s="4"/>
      <c r="BU834" s="4"/>
      <c r="BV834" s="4"/>
      <c r="BW834" s="4"/>
      <c r="BX834" s="4"/>
      <c r="BY834" s="4"/>
      <c r="BZ834" s="4"/>
      <c r="CA834" s="4"/>
      <c r="CB834" s="4"/>
      <c r="CC834" s="4"/>
      <c r="CD834" s="4"/>
      <c r="CE834" s="4"/>
      <c r="CF834" s="4"/>
      <c r="CG834" s="4"/>
      <c r="CH834" s="4"/>
      <c r="CI834" s="4"/>
      <c r="CJ834" s="4"/>
      <c r="CK834" s="4"/>
      <c r="CL834" s="4"/>
      <c r="CM834" s="4"/>
      <c r="CN834" s="4"/>
      <c r="CO834" s="4"/>
      <c r="CP834" s="4"/>
      <c r="CQ834" s="4"/>
      <c r="CR834" s="4"/>
      <c r="CS834" s="4"/>
      <c r="CT834" s="4"/>
      <c r="CU834" s="4"/>
      <c r="CV834" s="4"/>
      <c r="CW834" s="4"/>
      <c r="CX834" s="4"/>
      <c r="CY834" s="4"/>
      <c r="CZ834" s="4"/>
      <c r="DA834" s="4"/>
      <c r="DB834" s="4"/>
      <c r="DC834" s="4"/>
      <c r="DD834" s="4"/>
      <c r="DE834" s="4"/>
      <c r="DF834" s="4"/>
      <c r="DG834" s="4"/>
      <c r="DH834" s="4"/>
      <c r="DI834" s="4"/>
      <c r="DJ834" s="4"/>
      <c r="DK834" s="4"/>
      <c r="DL834" s="4"/>
      <c r="DM834" s="4"/>
      <c r="DN834" s="4"/>
      <c r="DO834" s="4"/>
      <c r="DP834" s="4"/>
      <c r="DQ834" s="4"/>
      <c r="DR834" s="4"/>
      <c r="DS834" s="4"/>
      <c r="DT834" s="4"/>
      <c r="DU834" s="4"/>
      <c r="DV834" s="4"/>
      <c r="DW834" s="4"/>
      <c r="DX834" s="4"/>
      <c r="DY834" s="4"/>
    </row>
    <row r="835" spans="1:129" s="15" customFormat="1" ht="16.5">
      <c r="A835" s="23"/>
      <c r="B835" s="31" t="s">
        <v>1151</v>
      </c>
      <c r="C835" s="25">
        <v>2018</v>
      </c>
      <c r="D835" s="32">
        <v>0.4</v>
      </c>
      <c r="E835" s="26">
        <v>211.00000000000003</v>
      </c>
      <c r="F835" s="27">
        <v>158</v>
      </c>
      <c r="G835" s="26">
        <v>543.04683999999997</v>
      </c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/>
      <c r="AT835" s="4"/>
      <c r="AU835" s="4"/>
      <c r="AV835" s="4"/>
      <c r="AW835" s="4"/>
      <c r="AX835" s="4"/>
      <c r="AY835" s="4"/>
      <c r="AZ835" s="4"/>
      <c r="BA835" s="4"/>
      <c r="BB835" s="4"/>
      <c r="BC835" s="4"/>
      <c r="BD835" s="4"/>
      <c r="BE835" s="4"/>
      <c r="BF835" s="4"/>
      <c r="BG835" s="4"/>
      <c r="BH835" s="4"/>
      <c r="BI835" s="4"/>
      <c r="BJ835" s="4"/>
      <c r="BK835" s="4"/>
      <c r="BL835" s="4"/>
      <c r="BM835" s="4"/>
      <c r="BN835" s="4"/>
      <c r="BO835" s="4"/>
      <c r="BP835" s="4"/>
      <c r="BQ835" s="4"/>
      <c r="BR835" s="4"/>
      <c r="BS835" s="4"/>
      <c r="BT835" s="4"/>
      <c r="BU835" s="4"/>
      <c r="BV835" s="4"/>
      <c r="BW835" s="4"/>
      <c r="BX835" s="4"/>
      <c r="BY835" s="4"/>
      <c r="BZ835" s="4"/>
      <c r="CA835" s="4"/>
      <c r="CB835" s="4"/>
      <c r="CC835" s="4"/>
      <c r="CD835" s="4"/>
      <c r="CE835" s="4"/>
      <c r="CF835" s="4"/>
      <c r="CG835" s="4"/>
      <c r="CH835" s="4"/>
      <c r="CI835" s="4"/>
      <c r="CJ835" s="4"/>
      <c r="CK835" s="4"/>
      <c r="CL835" s="4"/>
      <c r="CM835" s="4"/>
      <c r="CN835" s="4"/>
      <c r="CO835" s="4"/>
      <c r="CP835" s="4"/>
      <c r="CQ835" s="4"/>
      <c r="CR835" s="4"/>
      <c r="CS835" s="4"/>
      <c r="CT835" s="4"/>
      <c r="CU835" s="4"/>
      <c r="CV835" s="4"/>
      <c r="CW835" s="4"/>
      <c r="CX835" s="4"/>
      <c r="CY835" s="4"/>
      <c r="CZ835" s="4"/>
      <c r="DA835" s="4"/>
      <c r="DB835" s="4"/>
      <c r="DC835" s="4"/>
      <c r="DD835" s="4"/>
      <c r="DE835" s="4"/>
      <c r="DF835" s="4"/>
      <c r="DG835" s="4"/>
      <c r="DH835" s="4"/>
      <c r="DI835" s="4"/>
      <c r="DJ835" s="4"/>
      <c r="DK835" s="4"/>
      <c r="DL835" s="4"/>
      <c r="DM835" s="4"/>
      <c r="DN835" s="4"/>
      <c r="DO835" s="4"/>
      <c r="DP835" s="4"/>
      <c r="DQ835" s="4"/>
      <c r="DR835" s="4"/>
      <c r="DS835" s="4"/>
      <c r="DT835" s="4"/>
      <c r="DU835" s="4"/>
      <c r="DV835" s="4"/>
      <c r="DW835" s="4"/>
      <c r="DX835" s="4"/>
      <c r="DY835" s="4"/>
    </row>
    <row r="836" spans="1:129" s="15" customFormat="1" ht="16.5">
      <c r="A836" s="23"/>
      <c r="B836" s="31" t="s">
        <v>1152</v>
      </c>
      <c r="C836" s="25">
        <v>2018</v>
      </c>
      <c r="D836" s="32">
        <v>0.4</v>
      </c>
      <c r="E836" s="26">
        <v>60</v>
      </c>
      <c r="F836" s="27">
        <v>158</v>
      </c>
      <c r="G836" s="26">
        <v>65.832059999999998</v>
      </c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 s="4"/>
      <c r="AO836" s="4"/>
      <c r="AP836" s="4"/>
      <c r="AQ836" s="4"/>
      <c r="AR836" s="4"/>
      <c r="AS836" s="4"/>
      <c r="AT836" s="4"/>
      <c r="AU836" s="4"/>
      <c r="AV836" s="4"/>
      <c r="AW836" s="4"/>
      <c r="AX836" s="4"/>
      <c r="AY836" s="4"/>
      <c r="AZ836" s="4"/>
      <c r="BA836" s="4"/>
      <c r="BB836" s="4"/>
      <c r="BC836" s="4"/>
      <c r="BD836" s="4"/>
      <c r="BE836" s="4"/>
      <c r="BF836" s="4"/>
      <c r="BG836" s="4"/>
      <c r="BH836" s="4"/>
      <c r="BI836" s="4"/>
      <c r="BJ836" s="4"/>
      <c r="BK836" s="4"/>
      <c r="BL836" s="4"/>
      <c r="BM836" s="4"/>
      <c r="BN836" s="4"/>
      <c r="BO836" s="4"/>
      <c r="BP836" s="4"/>
      <c r="BQ836" s="4"/>
      <c r="BR836" s="4"/>
      <c r="BS836" s="4"/>
      <c r="BT836" s="4"/>
      <c r="BU836" s="4"/>
      <c r="BV836" s="4"/>
      <c r="BW836" s="4"/>
      <c r="BX836" s="4"/>
      <c r="BY836" s="4"/>
      <c r="BZ836" s="4"/>
      <c r="CA836" s="4"/>
      <c r="CB836" s="4"/>
      <c r="CC836" s="4"/>
      <c r="CD836" s="4"/>
      <c r="CE836" s="4"/>
      <c r="CF836" s="4"/>
      <c r="CG836" s="4"/>
      <c r="CH836" s="4"/>
      <c r="CI836" s="4"/>
      <c r="CJ836" s="4"/>
      <c r="CK836" s="4"/>
      <c r="CL836" s="4"/>
      <c r="CM836" s="4"/>
      <c r="CN836" s="4"/>
      <c r="CO836" s="4"/>
      <c r="CP836" s="4"/>
      <c r="CQ836" s="4"/>
      <c r="CR836" s="4"/>
      <c r="CS836" s="4"/>
      <c r="CT836" s="4"/>
      <c r="CU836" s="4"/>
      <c r="CV836" s="4"/>
      <c r="CW836" s="4"/>
      <c r="CX836" s="4"/>
      <c r="CY836" s="4"/>
      <c r="CZ836" s="4"/>
      <c r="DA836" s="4"/>
      <c r="DB836" s="4"/>
      <c r="DC836" s="4"/>
      <c r="DD836" s="4"/>
      <c r="DE836" s="4"/>
      <c r="DF836" s="4"/>
      <c r="DG836" s="4"/>
      <c r="DH836" s="4"/>
      <c r="DI836" s="4"/>
      <c r="DJ836" s="4"/>
      <c r="DK836" s="4"/>
      <c r="DL836" s="4"/>
      <c r="DM836" s="4"/>
      <c r="DN836" s="4"/>
      <c r="DO836" s="4"/>
      <c r="DP836" s="4"/>
      <c r="DQ836" s="4"/>
      <c r="DR836" s="4"/>
      <c r="DS836" s="4"/>
      <c r="DT836" s="4"/>
      <c r="DU836" s="4"/>
      <c r="DV836" s="4"/>
      <c r="DW836" s="4"/>
      <c r="DX836" s="4"/>
      <c r="DY836" s="4"/>
    </row>
    <row r="837" spans="1:129" s="15" customFormat="1" ht="16.5">
      <c r="A837" s="23"/>
      <c r="B837" s="31" t="s">
        <v>1153</v>
      </c>
      <c r="C837" s="25">
        <v>2018</v>
      </c>
      <c r="D837" s="32">
        <v>10</v>
      </c>
      <c r="E837" s="26">
        <v>23</v>
      </c>
      <c r="F837" s="27">
        <v>5353</v>
      </c>
      <c r="G837" s="26">
        <v>126.00641</v>
      </c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/>
      <c r="AT837" s="4"/>
      <c r="AU837" s="4"/>
      <c r="AV837" s="4"/>
      <c r="AW837" s="4"/>
      <c r="AX837" s="4"/>
      <c r="AY837" s="4"/>
      <c r="AZ837" s="4"/>
      <c r="BA837" s="4"/>
      <c r="BB837" s="4"/>
      <c r="BC837" s="4"/>
      <c r="BD837" s="4"/>
      <c r="BE837" s="4"/>
      <c r="BF837" s="4"/>
      <c r="BG837" s="4"/>
      <c r="BH837" s="4"/>
      <c r="BI837" s="4"/>
      <c r="BJ837" s="4"/>
      <c r="BK837" s="4"/>
      <c r="BL837" s="4"/>
      <c r="BM837" s="4"/>
      <c r="BN837" s="4"/>
      <c r="BO837" s="4"/>
      <c r="BP837" s="4"/>
      <c r="BQ837" s="4"/>
      <c r="BR837" s="4"/>
      <c r="BS837" s="4"/>
      <c r="BT837" s="4"/>
      <c r="BU837" s="4"/>
      <c r="BV837" s="4"/>
      <c r="BW837" s="4"/>
      <c r="BX837" s="4"/>
      <c r="BY837" s="4"/>
      <c r="BZ837" s="4"/>
      <c r="CA837" s="4"/>
      <c r="CB837" s="4"/>
      <c r="CC837" s="4"/>
      <c r="CD837" s="4"/>
      <c r="CE837" s="4"/>
      <c r="CF837" s="4"/>
      <c r="CG837" s="4"/>
      <c r="CH837" s="4"/>
      <c r="CI837" s="4"/>
      <c r="CJ837" s="4"/>
      <c r="CK837" s="4"/>
      <c r="CL837" s="4"/>
      <c r="CM837" s="4"/>
      <c r="CN837" s="4"/>
      <c r="CO837" s="4"/>
      <c r="CP837" s="4"/>
      <c r="CQ837" s="4"/>
      <c r="CR837" s="4"/>
      <c r="CS837" s="4"/>
      <c r="CT837" s="4"/>
      <c r="CU837" s="4"/>
      <c r="CV837" s="4"/>
      <c r="CW837" s="4"/>
      <c r="CX837" s="4"/>
      <c r="CY837" s="4"/>
      <c r="CZ837" s="4"/>
      <c r="DA837" s="4"/>
      <c r="DB837" s="4"/>
      <c r="DC837" s="4"/>
      <c r="DD837" s="4"/>
      <c r="DE837" s="4"/>
      <c r="DF837" s="4"/>
      <c r="DG837" s="4"/>
      <c r="DH837" s="4"/>
      <c r="DI837" s="4"/>
      <c r="DJ837" s="4"/>
      <c r="DK837" s="4"/>
      <c r="DL837" s="4"/>
      <c r="DM837" s="4"/>
      <c r="DN837" s="4"/>
      <c r="DO837" s="4"/>
      <c r="DP837" s="4"/>
      <c r="DQ837" s="4"/>
      <c r="DR837" s="4"/>
      <c r="DS837" s="4"/>
      <c r="DT837" s="4"/>
      <c r="DU837" s="4"/>
      <c r="DV837" s="4"/>
      <c r="DW837" s="4"/>
      <c r="DX837" s="4"/>
      <c r="DY837" s="4"/>
    </row>
    <row r="838" spans="1:129" s="15" customFormat="1" ht="16.5">
      <c r="A838" s="23"/>
      <c r="B838" s="31" t="s">
        <v>1154</v>
      </c>
      <c r="C838" s="25">
        <v>2018</v>
      </c>
      <c r="D838" s="32">
        <v>0.4</v>
      </c>
      <c r="E838" s="26">
        <v>382</v>
      </c>
      <c r="F838" s="27">
        <v>158</v>
      </c>
      <c r="G838" s="26">
        <v>445.01425999999998</v>
      </c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/>
      <c r="AT838" s="4"/>
      <c r="AU838" s="4"/>
      <c r="AV838" s="4"/>
      <c r="AW838" s="4"/>
      <c r="AX838" s="4"/>
      <c r="AY838" s="4"/>
      <c r="AZ838" s="4"/>
      <c r="BA838" s="4"/>
      <c r="BB838" s="4"/>
      <c r="BC838" s="4"/>
      <c r="BD838" s="4"/>
      <c r="BE838" s="4"/>
      <c r="BF838" s="4"/>
      <c r="BG838" s="4"/>
      <c r="BH838" s="4"/>
      <c r="BI838" s="4"/>
      <c r="BJ838" s="4"/>
      <c r="BK838" s="4"/>
      <c r="BL838" s="4"/>
      <c r="BM838" s="4"/>
      <c r="BN838" s="4"/>
      <c r="BO838" s="4"/>
      <c r="BP838" s="4"/>
      <c r="BQ838" s="4"/>
      <c r="BR838" s="4"/>
      <c r="BS838" s="4"/>
      <c r="BT838" s="4"/>
      <c r="BU838" s="4"/>
      <c r="BV838" s="4"/>
      <c r="BW838" s="4"/>
      <c r="BX838" s="4"/>
      <c r="BY838" s="4"/>
      <c r="BZ838" s="4"/>
      <c r="CA838" s="4"/>
      <c r="CB838" s="4"/>
      <c r="CC838" s="4"/>
      <c r="CD838" s="4"/>
      <c r="CE838" s="4"/>
      <c r="CF838" s="4"/>
      <c r="CG838" s="4"/>
      <c r="CH838" s="4"/>
      <c r="CI838" s="4"/>
      <c r="CJ838" s="4"/>
      <c r="CK838" s="4"/>
      <c r="CL838" s="4"/>
      <c r="CM838" s="4"/>
      <c r="CN838" s="4"/>
      <c r="CO838" s="4"/>
      <c r="CP838" s="4"/>
      <c r="CQ838" s="4"/>
      <c r="CR838" s="4"/>
      <c r="CS838" s="4"/>
      <c r="CT838" s="4"/>
      <c r="CU838" s="4"/>
      <c r="CV838" s="4"/>
      <c r="CW838" s="4"/>
      <c r="CX838" s="4"/>
      <c r="CY838" s="4"/>
      <c r="CZ838" s="4"/>
      <c r="DA838" s="4"/>
      <c r="DB838" s="4"/>
      <c r="DC838" s="4"/>
      <c r="DD838" s="4"/>
      <c r="DE838" s="4"/>
      <c r="DF838" s="4"/>
      <c r="DG838" s="4"/>
      <c r="DH838" s="4"/>
      <c r="DI838" s="4"/>
      <c r="DJ838" s="4"/>
      <c r="DK838" s="4"/>
      <c r="DL838" s="4"/>
      <c r="DM838" s="4"/>
      <c r="DN838" s="4"/>
      <c r="DO838" s="4"/>
      <c r="DP838" s="4"/>
      <c r="DQ838" s="4"/>
      <c r="DR838" s="4"/>
      <c r="DS838" s="4"/>
      <c r="DT838" s="4"/>
      <c r="DU838" s="4"/>
      <c r="DV838" s="4"/>
      <c r="DW838" s="4"/>
      <c r="DX838" s="4"/>
      <c r="DY838" s="4"/>
    </row>
    <row r="839" spans="1:129" s="15" customFormat="1" ht="16.5">
      <c r="A839" s="23"/>
      <c r="B839" s="31" t="s">
        <v>1155</v>
      </c>
      <c r="C839" s="25">
        <v>2018</v>
      </c>
      <c r="D839" s="32">
        <v>0.4</v>
      </c>
      <c r="E839" s="26">
        <v>124</v>
      </c>
      <c r="F839" s="27">
        <v>158</v>
      </c>
      <c r="G839" s="26">
        <v>173.64293000000001</v>
      </c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N839" s="4"/>
      <c r="AO839" s="4"/>
      <c r="AP839" s="4"/>
      <c r="AQ839" s="4"/>
      <c r="AR839" s="4"/>
      <c r="AS839" s="4"/>
      <c r="AT839" s="4"/>
      <c r="AU839" s="4"/>
      <c r="AV839" s="4"/>
      <c r="AW839" s="4"/>
      <c r="AX839" s="4"/>
      <c r="AY839" s="4"/>
      <c r="AZ839" s="4"/>
      <c r="BA839" s="4"/>
      <c r="BB839" s="4"/>
      <c r="BC839" s="4"/>
      <c r="BD839" s="4"/>
      <c r="BE839" s="4"/>
      <c r="BF839" s="4"/>
      <c r="BG839" s="4"/>
      <c r="BH839" s="4"/>
      <c r="BI839" s="4"/>
      <c r="BJ839" s="4"/>
      <c r="BK839" s="4"/>
      <c r="BL839" s="4"/>
      <c r="BM839" s="4"/>
      <c r="BN839" s="4"/>
      <c r="BO839" s="4"/>
      <c r="BP839" s="4"/>
      <c r="BQ839" s="4"/>
      <c r="BR839" s="4"/>
      <c r="BS839" s="4"/>
      <c r="BT839" s="4"/>
      <c r="BU839" s="4"/>
      <c r="BV839" s="4"/>
      <c r="BW839" s="4"/>
      <c r="BX839" s="4"/>
      <c r="BY839" s="4"/>
      <c r="BZ839" s="4"/>
      <c r="CA839" s="4"/>
      <c r="CB839" s="4"/>
      <c r="CC839" s="4"/>
      <c r="CD839" s="4"/>
      <c r="CE839" s="4"/>
      <c r="CF839" s="4"/>
      <c r="CG839" s="4"/>
      <c r="CH839" s="4"/>
      <c r="CI839" s="4"/>
      <c r="CJ839" s="4"/>
      <c r="CK839" s="4"/>
      <c r="CL839" s="4"/>
      <c r="CM839" s="4"/>
      <c r="CN839" s="4"/>
      <c r="CO839" s="4"/>
      <c r="CP839" s="4"/>
      <c r="CQ839" s="4"/>
      <c r="CR839" s="4"/>
      <c r="CS839" s="4"/>
      <c r="CT839" s="4"/>
      <c r="CU839" s="4"/>
      <c r="CV839" s="4"/>
      <c r="CW839" s="4"/>
      <c r="CX839" s="4"/>
      <c r="CY839" s="4"/>
      <c r="CZ839" s="4"/>
      <c r="DA839" s="4"/>
      <c r="DB839" s="4"/>
      <c r="DC839" s="4"/>
      <c r="DD839" s="4"/>
      <c r="DE839" s="4"/>
      <c r="DF839" s="4"/>
      <c r="DG839" s="4"/>
      <c r="DH839" s="4"/>
      <c r="DI839" s="4"/>
      <c r="DJ839" s="4"/>
      <c r="DK839" s="4"/>
      <c r="DL839" s="4"/>
      <c r="DM839" s="4"/>
      <c r="DN839" s="4"/>
      <c r="DO839" s="4"/>
      <c r="DP839" s="4"/>
      <c r="DQ839" s="4"/>
      <c r="DR839" s="4"/>
      <c r="DS839" s="4"/>
      <c r="DT839" s="4"/>
      <c r="DU839" s="4"/>
      <c r="DV839" s="4"/>
      <c r="DW839" s="4"/>
      <c r="DX839" s="4"/>
      <c r="DY839" s="4"/>
    </row>
    <row r="840" spans="1:129" s="15" customFormat="1" ht="16.5">
      <c r="A840" s="23"/>
      <c r="B840" s="31" t="s">
        <v>1156</v>
      </c>
      <c r="C840" s="25">
        <v>2018</v>
      </c>
      <c r="D840" s="32">
        <v>0.4</v>
      </c>
      <c r="E840" s="26">
        <v>138</v>
      </c>
      <c r="F840" s="27">
        <v>158</v>
      </c>
      <c r="G840" s="26">
        <v>171.55722</v>
      </c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 s="4"/>
      <c r="AO840" s="4"/>
      <c r="AP840" s="4"/>
      <c r="AQ840" s="4"/>
      <c r="AR840" s="4"/>
      <c r="AS840" s="4"/>
      <c r="AT840" s="4"/>
      <c r="AU840" s="4"/>
      <c r="AV840" s="4"/>
      <c r="AW840" s="4"/>
      <c r="AX840" s="4"/>
      <c r="AY840" s="4"/>
      <c r="AZ840" s="4"/>
      <c r="BA840" s="4"/>
      <c r="BB840" s="4"/>
      <c r="BC840" s="4"/>
      <c r="BD840" s="4"/>
      <c r="BE840" s="4"/>
      <c r="BF840" s="4"/>
      <c r="BG840" s="4"/>
      <c r="BH840" s="4"/>
      <c r="BI840" s="4"/>
      <c r="BJ840" s="4"/>
      <c r="BK840" s="4"/>
      <c r="BL840" s="4"/>
      <c r="BM840" s="4"/>
      <c r="BN840" s="4"/>
      <c r="BO840" s="4"/>
      <c r="BP840" s="4"/>
      <c r="BQ840" s="4"/>
      <c r="BR840" s="4"/>
      <c r="BS840" s="4"/>
      <c r="BT840" s="4"/>
      <c r="BU840" s="4"/>
      <c r="BV840" s="4"/>
      <c r="BW840" s="4"/>
      <c r="BX840" s="4"/>
      <c r="BY840" s="4"/>
      <c r="BZ840" s="4"/>
      <c r="CA840" s="4"/>
      <c r="CB840" s="4"/>
      <c r="CC840" s="4"/>
      <c r="CD840" s="4"/>
      <c r="CE840" s="4"/>
      <c r="CF840" s="4"/>
      <c r="CG840" s="4"/>
      <c r="CH840" s="4"/>
      <c r="CI840" s="4"/>
      <c r="CJ840" s="4"/>
      <c r="CK840" s="4"/>
      <c r="CL840" s="4"/>
      <c r="CM840" s="4"/>
      <c r="CN840" s="4"/>
      <c r="CO840" s="4"/>
      <c r="CP840" s="4"/>
      <c r="CQ840" s="4"/>
      <c r="CR840" s="4"/>
      <c r="CS840" s="4"/>
      <c r="CT840" s="4"/>
      <c r="CU840" s="4"/>
      <c r="CV840" s="4"/>
      <c r="CW840" s="4"/>
      <c r="CX840" s="4"/>
      <c r="CY840" s="4"/>
      <c r="CZ840" s="4"/>
      <c r="DA840" s="4"/>
      <c r="DB840" s="4"/>
      <c r="DC840" s="4"/>
      <c r="DD840" s="4"/>
      <c r="DE840" s="4"/>
      <c r="DF840" s="4"/>
      <c r="DG840" s="4"/>
      <c r="DH840" s="4"/>
      <c r="DI840" s="4"/>
      <c r="DJ840" s="4"/>
      <c r="DK840" s="4"/>
      <c r="DL840" s="4"/>
      <c r="DM840" s="4"/>
      <c r="DN840" s="4"/>
      <c r="DO840" s="4"/>
      <c r="DP840" s="4"/>
      <c r="DQ840" s="4"/>
      <c r="DR840" s="4"/>
      <c r="DS840" s="4"/>
      <c r="DT840" s="4"/>
      <c r="DU840" s="4"/>
      <c r="DV840" s="4"/>
      <c r="DW840" s="4"/>
      <c r="DX840" s="4"/>
      <c r="DY840" s="4"/>
    </row>
    <row r="841" spans="1:129" s="15" customFormat="1" ht="16.5">
      <c r="A841" s="23"/>
      <c r="B841" s="31" t="s">
        <v>1157</v>
      </c>
      <c r="C841" s="25">
        <v>2018</v>
      </c>
      <c r="D841" s="32">
        <v>0.4</v>
      </c>
      <c r="E841" s="26">
        <v>40</v>
      </c>
      <c r="F841" s="27">
        <v>158</v>
      </c>
      <c r="G841" s="26">
        <v>97.612780000000001</v>
      </c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  <c r="AO841" s="4"/>
      <c r="AP841" s="4"/>
      <c r="AQ841" s="4"/>
      <c r="AR841" s="4"/>
      <c r="AS841" s="4"/>
      <c r="AT841" s="4"/>
      <c r="AU841" s="4"/>
      <c r="AV841" s="4"/>
      <c r="AW841" s="4"/>
      <c r="AX841" s="4"/>
      <c r="AY841" s="4"/>
      <c r="AZ841" s="4"/>
      <c r="BA841" s="4"/>
      <c r="BB841" s="4"/>
      <c r="BC841" s="4"/>
      <c r="BD841" s="4"/>
      <c r="BE841" s="4"/>
      <c r="BF841" s="4"/>
      <c r="BG841" s="4"/>
      <c r="BH841" s="4"/>
      <c r="BI841" s="4"/>
      <c r="BJ841" s="4"/>
      <c r="BK841" s="4"/>
      <c r="BL841" s="4"/>
      <c r="BM841" s="4"/>
      <c r="BN841" s="4"/>
      <c r="BO841" s="4"/>
      <c r="BP841" s="4"/>
      <c r="BQ841" s="4"/>
      <c r="BR841" s="4"/>
      <c r="BS841" s="4"/>
      <c r="BT841" s="4"/>
      <c r="BU841" s="4"/>
      <c r="BV841" s="4"/>
      <c r="BW841" s="4"/>
      <c r="BX841" s="4"/>
      <c r="BY841" s="4"/>
      <c r="BZ841" s="4"/>
      <c r="CA841" s="4"/>
      <c r="CB841" s="4"/>
      <c r="CC841" s="4"/>
      <c r="CD841" s="4"/>
      <c r="CE841" s="4"/>
      <c r="CF841" s="4"/>
      <c r="CG841" s="4"/>
      <c r="CH841" s="4"/>
      <c r="CI841" s="4"/>
      <c r="CJ841" s="4"/>
      <c r="CK841" s="4"/>
      <c r="CL841" s="4"/>
      <c r="CM841" s="4"/>
      <c r="CN841" s="4"/>
      <c r="CO841" s="4"/>
      <c r="CP841" s="4"/>
      <c r="CQ841" s="4"/>
      <c r="CR841" s="4"/>
      <c r="CS841" s="4"/>
      <c r="CT841" s="4"/>
      <c r="CU841" s="4"/>
      <c r="CV841" s="4"/>
      <c r="CW841" s="4"/>
      <c r="CX841" s="4"/>
      <c r="CY841" s="4"/>
      <c r="CZ841" s="4"/>
      <c r="DA841" s="4"/>
      <c r="DB841" s="4"/>
      <c r="DC841" s="4"/>
      <c r="DD841" s="4"/>
      <c r="DE841" s="4"/>
      <c r="DF841" s="4"/>
      <c r="DG841" s="4"/>
      <c r="DH841" s="4"/>
      <c r="DI841" s="4"/>
      <c r="DJ841" s="4"/>
      <c r="DK841" s="4"/>
      <c r="DL841" s="4"/>
      <c r="DM841" s="4"/>
      <c r="DN841" s="4"/>
      <c r="DO841" s="4"/>
      <c r="DP841" s="4"/>
      <c r="DQ841" s="4"/>
      <c r="DR841" s="4"/>
      <c r="DS841" s="4"/>
      <c r="DT841" s="4"/>
      <c r="DU841" s="4"/>
      <c r="DV841" s="4"/>
      <c r="DW841" s="4"/>
      <c r="DX841" s="4"/>
      <c r="DY841" s="4"/>
    </row>
    <row r="842" spans="1:129" s="15" customFormat="1" ht="16.5">
      <c r="A842" s="23"/>
      <c r="B842" s="31" t="s">
        <v>1158</v>
      </c>
      <c r="C842" s="25">
        <v>2018</v>
      </c>
      <c r="D842" s="32">
        <v>0.4</v>
      </c>
      <c r="E842" s="26">
        <v>59</v>
      </c>
      <c r="F842" s="27">
        <v>158</v>
      </c>
      <c r="G842" s="26">
        <v>84.924589999999995</v>
      </c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  <c r="AM842" s="4"/>
      <c r="AN842" s="4"/>
      <c r="AO842" s="4"/>
      <c r="AP842" s="4"/>
      <c r="AQ842" s="4"/>
      <c r="AR842" s="4"/>
      <c r="AS842" s="4"/>
      <c r="AT842" s="4"/>
      <c r="AU842" s="4"/>
      <c r="AV842" s="4"/>
      <c r="AW842" s="4"/>
      <c r="AX842" s="4"/>
      <c r="AY842" s="4"/>
      <c r="AZ842" s="4"/>
      <c r="BA842" s="4"/>
      <c r="BB842" s="4"/>
      <c r="BC842" s="4"/>
      <c r="BD842" s="4"/>
      <c r="BE842" s="4"/>
      <c r="BF842" s="4"/>
      <c r="BG842" s="4"/>
      <c r="BH842" s="4"/>
      <c r="BI842" s="4"/>
      <c r="BJ842" s="4"/>
      <c r="BK842" s="4"/>
      <c r="BL842" s="4"/>
      <c r="BM842" s="4"/>
      <c r="BN842" s="4"/>
      <c r="BO842" s="4"/>
      <c r="BP842" s="4"/>
      <c r="BQ842" s="4"/>
      <c r="BR842" s="4"/>
      <c r="BS842" s="4"/>
      <c r="BT842" s="4"/>
      <c r="BU842" s="4"/>
      <c r="BV842" s="4"/>
      <c r="BW842" s="4"/>
      <c r="BX842" s="4"/>
      <c r="BY842" s="4"/>
      <c r="BZ842" s="4"/>
      <c r="CA842" s="4"/>
      <c r="CB842" s="4"/>
      <c r="CC842" s="4"/>
      <c r="CD842" s="4"/>
      <c r="CE842" s="4"/>
      <c r="CF842" s="4"/>
      <c r="CG842" s="4"/>
      <c r="CH842" s="4"/>
      <c r="CI842" s="4"/>
      <c r="CJ842" s="4"/>
      <c r="CK842" s="4"/>
      <c r="CL842" s="4"/>
      <c r="CM842" s="4"/>
      <c r="CN842" s="4"/>
      <c r="CO842" s="4"/>
      <c r="CP842" s="4"/>
      <c r="CQ842" s="4"/>
      <c r="CR842" s="4"/>
      <c r="CS842" s="4"/>
      <c r="CT842" s="4"/>
      <c r="CU842" s="4"/>
      <c r="CV842" s="4"/>
      <c r="CW842" s="4"/>
      <c r="CX842" s="4"/>
      <c r="CY842" s="4"/>
      <c r="CZ842" s="4"/>
      <c r="DA842" s="4"/>
      <c r="DB842" s="4"/>
      <c r="DC842" s="4"/>
      <c r="DD842" s="4"/>
      <c r="DE842" s="4"/>
      <c r="DF842" s="4"/>
      <c r="DG842" s="4"/>
      <c r="DH842" s="4"/>
      <c r="DI842" s="4"/>
      <c r="DJ842" s="4"/>
      <c r="DK842" s="4"/>
      <c r="DL842" s="4"/>
      <c r="DM842" s="4"/>
      <c r="DN842" s="4"/>
      <c r="DO842" s="4"/>
      <c r="DP842" s="4"/>
      <c r="DQ842" s="4"/>
      <c r="DR842" s="4"/>
      <c r="DS842" s="4"/>
      <c r="DT842" s="4"/>
      <c r="DU842" s="4"/>
      <c r="DV842" s="4"/>
      <c r="DW842" s="4"/>
      <c r="DX842" s="4"/>
      <c r="DY842" s="4"/>
    </row>
    <row r="843" spans="1:129" s="15" customFormat="1" ht="16.5">
      <c r="A843" s="23"/>
      <c r="B843" s="31" t="s">
        <v>1159</v>
      </c>
      <c r="C843" s="25">
        <v>2018</v>
      </c>
      <c r="D843" s="32">
        <v>0.4</v>
      </c>
      <c r="E843" s="26">
        <v>22</v>
      </c>
      <c r="F843" s="27">
        <v>158</v>
      </c>
      <c r="G843" s="26">
        <v>42.031220000000005</v>
      </c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  <c r="AO843" s="4"/>
      <c r="AP843" s="4"/>
      <c r="AQ843" s="4"/>
      <c r="AR843" s="4"/>
      <c r="AS843" s="4"/>
      <c r="AT843" s="4"/>
      <c r="AU843" s="4"/>
      <c r="AV843" s="4"/>
      <c r="AW843" s="4"/>
      <c r="AX843" s="4"/>
      <c r="AY843" s="4"/>
      <c r="AZ843" s="4"/>
      <c r="BA843" s="4"/>
      <c r="BB843" s="4"/>
      <c r="BC843" s="4"/>
      <c r="BD843" s="4"/>
      <c r="BE843" s="4"/>
      <c r="BF843" s="4"/>
      <c r="BG843" s="4"/>
      <c r="BH843" s="4"/>
      <c r="BI843" s="4"/>
      <c r="BJ843" s="4"/>
      <c r="BK843" s="4"/>
      <c r="BL843" s="4"/>
      <c r="BM843" s="4"/>
      <c r="BN843" s="4"/>
      <c r="BO843" s="4"/>
      <c r="BP843" s="4"/>
      <c r="BQ843" s="4"/>
      <c r="BR843" s="4"/>
      <c r="BS843" s="4"/>
      <c r="BT843" s="4"/>
      <c r="BU843" s="4"/>
      <c r="BV843" s="4"/>
      <c r="BW843" s="4"/>
      <c r="BX843" s="4"/>
      <c r="BY843" s="4"/>
      <c r="BZ843" s="4"/>
      <c r="CA843" s="4"/>
      <c r="CB843" s="4"/>
      <c r="CC843" s="4"/>
      <c r="CD843" s="4"/>
      <c r="CE843" s="4"/>
      <c r="CF843" s="4"/>
      <c r="CG843" s="4"/>
      <c r="CH843" s="4"/>
      <c r="CI843" s="4"/>
      <c r="CJ843" s="4"/>
      <c r="CK843" s="4"/>
      <c r="CL843" s="4"/>
      <c r="CM843" s="4"/>
      <c r="CN843" s="4"/>
      <c r="CO843" s="4"/>
      <c r="CP843" s="4"/>
      <c r="CQ843" s="4"/>
      <c r="CR843" s="4"/>
      <c r="CS843" s="4"/>
      <c r="CT843" s="4"/>
      <c r="CU843" s="4"/>
      <c r="CV843" s="4"/>
      <c r="CW843" s="4"/>
      <c r="CX843" s="4"/>
      <c r="CY843" s="4"/>
      <c r="CZ843" s="4"/>
      <c r="DA843" s="4"/>
      <c r="DB843" s="4"/>
      <c r="DC843" s="4"/>
      <c r="DD843" s="4"/>
      <c r="DE843" s="4"/>
      <c r="DF843" s="4"/>
      <c r="DG843" s="4"/>
      <c r="DH843" s="4"/>
      <c r="DI843" s="4"/>
      <c r="DJ843" s="4"/>
      <c r="DK843" s="4"/>
      <c r="DL843" s="4"/>
      <c r="DM843" s="4"/>
      <c r="DN843" s="4"/>
      <c r="DO843" s="4"/>
      <c r="DP843" s="4"/>
      <c r="DQ843" s="4"/>
      <c r="DR843" s="4"/>
      <c r="DS843" s="4"/>
      <c r="DT843" s="4"/>
      <c r="DU843" s="4"/>
      <c r="DV843" s="4"/>
      <c r="DW843" s="4"/>
      <c r="DX843" s="4"/>
      <c r="DY843" s="4"/>
    </row>
    <row r="844" spans="1:129" s="15" customFormat="1" ht="16.5">
      <c r="A844" s="23"/>
      <c r="B844" s="31" t="s">
        <v>1160</v>
      </c>
      <c r="C844" s="25">
        <v>2018</v>
      </c>
      <c r="D844" s="32">
        <v>0.4</v>
      </c>
      <c r="E844" s="26">
        <v>66</v>
      </c>
      <c r="F844" s="27">
        <v>158</v>
      </c>
      <c r="G844" s="26">
        <v>76.106970000000004</v>
      </c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  <c r="AO844" s="4"/>
      <c r="AP844" s="4"/>
      <c r="AQ844" s="4"/>
      <c r="AR844" s="4"/>
      <c r="AS844" s="4"/>
      <c r="AT844" s="4"/>
      <c r="AU844" s="4"/>
      <c r="AV844" s="4"/>
      <c r="AW844" s="4"/>
      <c r="AX844" s="4"/>
      <c r="AY844" s="4"/>
      <c r="AZ844" s="4"/>
      <c r="BA844" s="4"/>
      <c r="BB844" s="4"/>
      <c r="BC844" s="4"/>
      <c r="BD844" s="4"/>
      <c r="BE844" s="4"/>
      <c r="BF844" s="4"/>
      <c r="BG844" s="4"/>
      <c r="BH844" s="4"/>
      <c r="BI844" s="4"/>
      <c r="BJ844" s="4"/>
      <c r="BK844" s="4"/>
      <c r="BL844" s="4"/>
      <c r="BM844" s="4"/>
      <c r="BN844" s="4"/>
      <c r="BO844" s="4"/>
      <c r="BP844" s="4"/>
      <c r="BQ844" s="4"/>
      <c r="BR844" s="4"/>
      <c r="BS844" s="4"/>
      <c r="BT844" s="4"/>
      <c r="BU844" s="4"/>
      <c r="BV844" s="4"/>
      <c r="BW844" s="4"/>
      <c r="BX844" s="4"/>
      <c r="BY844" s="4"/>
      <c r="BZ844" s="4"/>
      <c r="CA844" s="4"/>
      <c r="CB844" s="4"/>
      <c r="CC844" s="4"/>
      <c r="CD844" s="4"/>
      <c r="CE844" s="4"/>
      <c r="CF844" s="4"/>
      <c r="CG844" s="4"/>
      <c r="CH844" s="4"/>
      <c r="CI844" s="4"/>
      <c r="CJ844" s="4"/>
      <c r="CK844" s="4"/>
      <c r="CL844" s="4"/>
      <c r="CM844" s="4"/>
      <c r="CN844" s="4"/>
      <c r="CO844" s="4"/>
      <c r="CP844" s="4"/>
      <c r="CQ844" s="4"/>
      <c r="CR844" s="4"/>
      <c r="CS844" s="4"/>
      <c r="CT844" s="4"/>
      <c r="CU844" s="4"/>
      <c r="CV844" s="4"/>
      <c r="CW844" s="4"/>
      <c r="CX844" s="4"/>
      <c r="CY844" s="4"/>
      <c r="CZ844" s="4"/>
      <c r="DA844" s="4"/>
      <c r="DB844" s="4"/>
      <c r="DC844" s="4"/>
      <c r="DD844" s="4"/>
      <c r="DE844" s="4"/>
      <c r="DF844" s="4"/>
      <c r="DG844" s="4"/>
      <c r="DH844" s="4"/>
      <c r="DI844" s="4"/>
      <c r="DJ844" s="4"/>
      <c r="DK844" s="4"/>
      <c r="DL844" s="4"/>
      <c r="DM844" s="4"/>
      <c r="DN844" s="4"/>
      <c r="DO844" s="4"/>
      <c r="DP844" s="4"/>
      <c r="DQ844" s="4"/>
      <c r="DR844" s="4"/>
      <c r="DS844" s="4"/>
      <c r="DT844" s="4"/>
      <c r="DU844" s="4"/>
      <c r="DV844" s="4"/>
      <c r="DW844" s="4"/>
      <c r="DX844" s="4"/>
      <c r="DY844" s="4"/>
    </row>
    <row r="845" spans="1:129" s="15" customFormat="1" ht="16.5">
      <c r="A845" s="23"/>
      <c r="B845" s="31" t="s">
        <v>1161</v>
      </c>
      <c r="C845" s="25">
        <v>2018</v>
      </c>
      <c r="D845" s="32">
        <v>0.4</v>
      </c>
      <c r="E845" s="26">
        <v>27</v>
      </c>
      <c r="F845" s="27">
        <v>158</v>
      </c>
      <c r="G845" s="26">
        <v>78.833970000000008</v>
      </c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  <c r="AM845" s="4"/>
      <c r="AN845" s="4"/>
      <c r="AO845" s="4"/>
      <c r="AP845" s="4"/>
      <c r="AQ845" s="4"/>
      <c r="AR845" s="4"/>
      <c r="AS845" s="4"/>
      <c r="AT845" s="4"/>
      <c r="AU845" s="4"/>
      <c r="AV845" s="4"/>
      <c r="AW845" s="4"/>
      <c r="AX845" s="4"/>
      <c r="AY845" s="4"/>
      <c r="AZ845" s="4"/>
      <c r="BA845" s="4"/>
      <c r="BB845" s="4"/>
      <c r="BC845" s="4"/>
      <c r="BD845" s="4"/>
      <c r="BE845" s="4"/>
      <c r="BF845" s="4"/>
      <c r="BG845" s="4"/>
      <c r="BH845" s="4"/>
      <c r="BI845" s="4"/>
      <c r="BJ845" s="4"/>
      <c r="BK845" s="4"/>
      <c r="BL845" s="4"/>
      <c r="BM845" s="4"/>
      <c r="BN845" s="4"/>
      <c r="BO845" s="4"/>
      <c r="BP845" s="4"/>
      <c r="BQ845" s="4"/>
      <c r="BR845" s="4"/>
      <c r="BS845" s="4"/>
      <c r="BT845" s="4"/>
      <c r="BU845" s="4"/>
      <c r="BV845" s="4"/>
      <c r="BW845" s="4"/>
      <c r="BX845" s="4"/>
      <c r="BY845" s="4"/>
      <c r="BZ845" s="4"/>
      <c r="CA845" s="4"/>
      <c r="CB845" s="4"/>
      <c r="CC845" s="4"/>
      <c r="CD845" s="4"/>
      <c r="CE845" s="4"/>
      <c r="CF845" s="4"/>
      <c r="CG845" s="4"/>
      <c r="CH845" s="4"/>
      <c r="CI845" s="4"/>
      <c r="CJ845" s="4"/>
      <c r="CK845" s="4"/>
      <c r="CL845" s="4"/>
      <c r="CM845" s="4"/>
      <c r="CN845" s="4"/>
      <c r="CO845" s="4"/>
      <c r="CP845" s="4"/>
      <c r="CQ845" s="4"/>
      <c r="CR845" s="4"/>
      <c r="CS845" s="4"/>
      <c r="CT845" s="4"/>
      <c r="CU845" s="4"/>
      <c r="CV845" s="4"/>
      <c r="CW845" s="4"/>
      <c r="CX845" s="4"/>
      <c r="CY845" s="4"/>
      <c r="CZ845" s="4"/>
      <c r="DA845" s="4"/>
      <c r="DB845" s="4"/>
      <c r="DC845" s="4"/>
      <c r="DD845" s="4"/>
      <c r="DE845" s="4"/>
      <c r="DF845" s="4"/>
      <c r="DG845" s="4"/>
      <c r="DH845" s="4"/>
      <c r="DI845" s="4"/>
      <c r="DJ845" s="4"/>
      <c r="DK845" s="4"/>
      <c r="DL845" s="4"/>
      <c r="DM845" s="4"/>
      <c r="DN845" s="4"/>
      <c r="DO845" s="4"/>
      <c r="DP845" s="4"/>
      <c r="DQ845" s="4"/>
      <c r="DR845" s="4"/>
      <c r="DS845" s="4"/>
      <c r="DT845" s="4"/>
      <c r="DU845" s="4"/>
      <c r="DV845" s="4"/>
      <c r="DW845" s="4"/>
      <c r="DX845" s="4"/>
      <c r="DY845" s="4"/>
    </row>
    <row r="846" spans="1:129" s="15" customFormat="1" ht="16.5">
      <c r="A846" s="23"/>
      <c r="B846" s="31" t="s">
        <v>1162</v>
      </c>
      <c r="C846" s="25">
        <v>2018</v>
      </c>
      <c r="D846" s="32">
        <v>0.4</v>
      </c>
      <c r="E846" s="26">
        <v>56</v>
      </c>
      <c r="F846" s="27">
        <v>158</v>
      </c>
      <c r="G846" s="26">
        <v>100.42315000000001</v>
      </c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  <c r="AO846" s="4"/>
      <c r="AP846" s="4"/>
      <c r="AQ846" s="4"/>
      <c r="AR846" s="4"/>
      <c r="AS846" s="4"/>
      <c r="AT846" s="4"/>
      <c r="AU846" s="4"/>
      <c r="AV846" s="4"/>
      <c r="AW846" s="4"/>
      <c r="AX846" s="4"/>
      <c r="AY846" s="4"/>
      <c r="AZ846" s="4"/>
      <c r="BA846" s="4"/>
      <c r="BB846" s="4"/>
      <c r="BC846" s="4"/>
      <c r="BD846" s="4"/>
      <c r="BE846" s="4"/>
      <c r="BF846" s="4"/>
      <c r="BG846" s="4"/>
      <c r="BH846" s="4"/>
      <c r="BI846" s="4"/>
      <c r="BJ846" s="4"/>
      <c r="BK846" s="4"/>
      <c r="BL846" s="4"/>
      <c r="BM846" s="4"/>
      <c r="BN846" s="4"/>
      <c r="BO846" s="4"/>
      <c r="BP846" s="4"/>
      <c r="BQ846" s="4"/>
      <c r="BR846" s="4"/>
      <c r="BS846" s="4"/>
      <c r="BT846" s="4"/>
      <c r="BU846" s="4"/>
      <c r="BV846" s="4"/>
      <c r="BW846" s="4"/>
      <c r="BX846" s="4"/>
      <c r="BY846" s="4"/>
      <c r="BZ846" s="4"/>
      <c r="CA846" s="4"/>
      <c r="CB846" s="4"/>
      <c r="CC846" s="4"/>
      <c r="CD846" s="4"/>
      <c r="CE846" s="4"/>
      <c r="CF846" s="4"/>
      <c r="CG846" s="4"/>
      <c r="CH846" s="4"/>
      <c r="CI846" s="4"/>
      <c r="CJ846" s="4"/>
      <c r="CK846" s="4"/>
      <c r="CL846" s="4"/>
      <c r="CM846" s="4"/>
      <c r="CN846" s="4"/>
      <c r="CO846" s="4"/>
      <c r="CP846" s="4"/>
      <c r="CQ846" s="4"/>
      <c r="CR846" s="4"/>
      <c r="CS846" s="4"/>
      <c r="CT846" s="4"/>
      <c r="CU846" s="4"/>
      <c r="CV846" s="4"/>
      <c r="CW846" s="4"/>
      <c r="CX846" s="4"/>
      <c r="CY846" s="4"/>
      <c r="CZ846" s="4"/>
      <c r="DA846" s="4"/>
      <c r="DB846" s="4"/>
      <c r="DC846" s="4"/>
      <c r="DD846" s="4"/>
      <c r="DE846" s="4"/>
      <c r="DF846" s="4"/>
      <c r="DG846" s="4"/>
      <c r="DH846" s="4"/>
      <c r="DI846" s="4"/>
      <c r="DJ846" s="4"/>
      <c r="DK846" s="4"/>
      <c r="DL846" s="4"/>
      <c r="DM846" s="4"/>
      <c r="DN846" s="4"/>
      <c r="DO846" s="4"/>
      <c r="DP846" s="4"/>
      <c r="DQ846" s="4"/>
      <c r="DR846" s="4"/>
      <c r="DS846" s="4"/>
      <c r="DT846" s="4"/>
      <c r="DU846" s="4"/>
      <c r="DV846" s="4"/>
      <c r="DW846" s="4"/>
      <c r="DX846" s="4"/>
      <c r="DY846" s="4"/>
    </row>
    <row r="847" spans="1:129" s="15" customFormat="1" ht="16.5">
      <c r="A847" s="23"/>
      <c r="B847" s="31" t="s">
        <v>1163</v>
      </c>
      <c r="C847" s="25">
        <v>2018</v>
      </c>
      <c r="D847" s="32">
        <v>0.4</v>
      </c>
      <c r="E847" s="26">
        <v>35</v>
      </c>
      <c r="F847" s="27">
        <v>158</v>
      </c>
      <c r="G847" s="26">
        <v>42.220359999999999</v>
      </c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  <c r="AM847" s="4"/>
      <c r="AN847" s="4"/>
      <c r="AO847" s="4"/>
      <c r="AP847" s="4"/>
      <c r="AQ847" s="4"/>
      <c r="AR847" s="4"/>
      <c r="AS847" s="4"/>
      <c r="AT847" s="4"/>
      <c r="AU847" s="4"/>
      <c r="AV847" s="4"/>
      <c r="AW847" s="4"/>
      <c r="AX847" s="4"/>
      <c r="AY847" s="4"/>
      <c r="AZ847" s="4"/>
      <c r="BA847" s="4"/>
      <c r="BB847" s="4"/>
      <c r="BC847" s="4"/>
      <c r="BD847" s="4"/>
      <c r="BE847" s="4"/>
      <c r="BF847" s="4"/>
      <c r="BG847" s="4"/>
      <c r="BH847" s="4"/>
      <c r="BI847" s="4"/>
      <c r="BJ847" s="4"/>
      <c r="BK847" s="4"/>
      <c r="BL847" s="4"/>
      <c r="BM847" s="4"/>
      <c r="BN847" s="4"/>
      <c r="BO847" s="4"/>
      <c r="BP847" s="4"/>
      <c r="BQ847" s="4"/>
      <c r="BR847" s="4"/>
      <c r="BS847" s="4"/>
      <c r="BT847" s="4"/>
      <c r="BU847" s="4"/>
      <c r="BV847" s="4"/>
      <c r="BW847" s="4"/>
      <c r="BX847" s="4"/>
      <c r="BY847" s="4"/>
      <c r="BZ847" s="4"/>
      <c r="CA847" s="4"/>
      <c r="CB847" s="4"/>
      <c r="CC847" s="4"/>
      <c r="CD847" s="4"/>
      <c r="CE847" s="4"/>
      <c r="CF847" s="4"/>
      <c r="CG847" s="4"/>
      <c r="CH847" s="4"/>
      <c r="CI847" s="4"/>
      <c r="CJ847" s="4"/>
      <c r="CK847" s="4"/>
      <c r="CL847" s="4"/>
      <c r="CM847" s="4"/>
      <c r="CN847" s="4"/>
      <c r="CO847" s="4"/>
      <c r="CP847" s="4"/>
      <c r="CQ847" s="4"/>
      <c r="CR847" s="4"/>
      <c r="CS847" s="4"/>
      <c r="CT847" s="4"/>
      <c r="CU847" s="4"/>
      <c r="CV847" s="4"/>
      <c r="CW847" s="4"/>
      <c r="CX847" s="4"/>
      <c r="CY847" s="4"/>
      <c r="CZ847" s="4"/>
      <c r="DA847" s="4"/>
      <c r="DB847" s="4"/>
      <c r="DC847" s="4"/>
      <c r="DD847" s="4"/>
      <c r="DE847" s="4"/>
      <c r="DF847" s="4"/>
      <c r="DG847" s="4"/>
      <c r="DH847" s="4"/>
      <c r="DI847" s="4"/>
      <c r="DJ847" s="4"/>
      <c r="DK847" s="4"/>
      <c r="DL847" s="4"/>
      <c r="DM847" s="4"/>
      <c r="DN847" s="4"/>
      <c r="DO847" s="4"/>
      <c r="DP847" s="4"/>
      <c r="DQ847" s="4"/>
      <c r="DR847" s="4"/>
      <c r="DS847" s="4"/>
      <c r="DT847" s="4"/>
      <c r="DU847" s="4"/>
      <c r="DV847" s="4"/>
      <c r="DW847" s="4"/>
      <c r="DX847" s="4"/>
      <c r="DY847" s="4"/>
    </row>
    <row r="848" spans="1:129" s="15" customFormat="1" ht="16.5">
      <c r="A848" s="23"/>
      <c r="B848" s="31" t="s">
        <v>1164</v>
      </c>
      <c r="C848" s="25">
        <v>2018</v>
      </c>
      <c r="D848" s="32">
        <v>0.4</v>
      </c>
      <c r="E848" s="26">
        <v>37</v>
      </c>
      <c r="F848" s="27">
        <v>158</v>
      </c>
      <c r="G848" s="26">
        <v>115.83732000000001</v>
      </c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  <c r="AO848" s="4"/>
      <c r="AP848" s="4"/>
      <c r="AQ848" s="4"/>
      <c r="AR848" s="4"/>
      <c r="AS848" s="4"/>
      <c r="AT848" s="4"/>
      <c r="AU848" s="4"/>
      <c r="AV848" s="4"/>
      <c r="AW848" s="4"/>
      <c r="AX848" s="4"/>
      <c r="AY848" s="4"/>
      <c r="AZ848" s="4"/>
      <c r="BA848" s="4"/>
      <c r="BB848" s="4"/>
      <c r="BC848" s="4"/>
      <c r="BD848" s="4"/>
      <c r="BE848" s="4"/>
      <c r="BF848" s="4"/>
      <c r="BG848" s="4"/>
      <c r="BH848" s="4"/>
      <c r="BI848" s="4"/>
      <c r="BJ848" s="4"/>
      <c r="BK848" s="4"/>
      <c r="BL848" s="4"/>
      <c r="BM848" s="4"/>
      <c r="BN848" s="4"/>
      <c r="BO848" s="4"/>
      <c r="BP848" s="4"/>
      <c r="BQ848" s="4"/>
      <c r="BR848" s="4"/>
      <c r="BS848" s="4"/>
      <c r="BT848" s="4"/>
      <c r="BU848" s="4"/>
      <c r="BV848" s="4"/>
      <c r="BW848" s="4"/>
      <c r="BX848" s="4"/>
      <c r="BY848" s="4"/>
      <c r="BZ848" s="4"/>
      <c r="CA848" s="4"/>
      <c r="CB848" s="4"/>
      <c r="CC848" s="4"/>
      <c r="CD848" s="4"/>
      <c r="CE848" s="4"/>
      <c r="CF848" s="4"/>
      <c r="CG848" s="4"/>
      <c r="CH848" s="4"/>
      <c r="CI848" s="4"/>
      <c r="CJ848" s="4"/>
      <c r="CK848" s="4"/>
      <c r="CL848" s="4"/>
      <c r="CM848" s="4"/>
      <c r="CN848" s="4"/>
      <c r="CO848" s="4"/>
      <c r="CP848" s="4"/>
      <c r="CQ848" s="4"/>
      <c r="CR848" s="4"/>
      <c r="CS848" s="4"/>
      <c r="CT848" s="4"/>
      <c r="CU848" s="4"/>
      <c r="CV848" s="4"/>
      <c r="CW848" s="4"/>
      <c r="CX848" s="4"/>
      <c r="CY848" s="4"/>
      <c r="CZ848" s="4"/>
      <c r="DA848" s="4"/>
      <c r="DB848" s="4"/>
      <c r="DC848" s="4"/>
      <c r="DD848" s="4"/>
      <c r="DE848" s="4"/>
      <c r="DF848" s="4"/>
      <c r="DG848" s="4"/>
      <c r="DH848" s="4"/>
      <c r="DI848" s="4"/>
      <c r="DJ848" s="4"/>
      <c r="DK848" s="4"/>
      <c r="DL848" s="4"/>
      <c r="DM848" s="4"/>
      <c r="DN848" s="4"/>
      <c r="DO848" s="4"/>
      <c r="DP848" s="4"/>
      <c r="DQ848" s="4"/>
      <c r="DR848" s="4"/>
      <c r="DS848" s="4"/>
      <c r="DT848" s="4"/>
      <c r="DU848" s="4"/>
      <c r="DV848" s="4"/>
      <c r="DW848" s="4"/>
      <c r="DX848" s="4"/>
      <c r="DY848" s="4"/>
    </row>
    <row r="849" spans="1:129" s="15" customFormat="1" ht="16.5">
      <c r="A849" s="23"/>
      <c r="B849" s="31" t="s">
        <v>1165</v>
      </c>
      <c r="C849" s="25">
        <v>2018</v>
      </c>
      <c r="D849" s="32">
        <v>0.4</v>
      </c>
      <c r="E849" s="26">
        <v>29</v>
      </c>
      <c r="F849" s="27">
        <v>158</v>
      </c>
      <c r="G849" s="26">
        <v>38.874269999999996</v>
      </c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  <c r="AM849" s="4"/>
      <c r="AN849" s="4"/>
      <c r="AO849" s="4"/>
      <c r="AP849" s="4"/>
      <c r="AQ849" s="4"/>
      <c r="AR849" s="4"/>
      <c r="AS849" s="4"/>
      <c r="AT849" s="4"/>
      <c r="AU849" s="4"/>
      <c r="AV849" s="4"/>
      <c r="AW849" s="4"/>
      <c r="AX849" s="4"/>
      <c r="AY849" s="4"/>
      <c r="AZ849" s="4"/>
      <c r="BA849" s="4"/>
      <c r="BB849" s="4"/>
      <c r="BC849" s="4"/>
      <c r="BD849" s="4"/>
      <c r="BE849" s="4"/>
      <c r="BF849" s="4"/>
      <c r="BG849" s="4"/>
      <c r="BH849" s="4"/>
      <c r="BI849" s="4"/>
      <c r="BJ849" s="4"/>
      <c r="BK849" s="4"/>
      <c r="BL849" s="4"/>
      <c r="BM849" s="4"/>
      <c r="BN849" s="4"/>
      <c r="BO849" s="4"/>
      <c r="BP849" s="4"/>
      <c r="BQ849" s="4"/>
      <c r="BR849" s="4"/>
      <c r="BS849" s="4"/>
      <c r="BT849" s="4"/>
      <c r="BU849" s="4"/>
      <c r="BV849" s="4"/>
      <c r="BW849" s="4"/>
      <c r="BX849" s="4"/>
      <c r="BY849" s="4"/>
      <c r="BZ849" s="4"/>
      <c r="CA849" s="4"/>
      <c r="CB849" s="4"/>
      <c r="CC849" s="4"/>
      <c r="CD849" s="4"/>
      <c r="CE849" s="4"/>
      <c r="CF849" s="4"/>
      <c r="CG849" s="4"/>
      <c r="CH849" s="4"/>
      <c r="CI849" s="4"/>
      <c r="CJ849" s="4"/>
      <c r="CK849" s="4"/>
      <c r="CL849" s="4"/>
      <c r="CM849" s="4"/>
      <c r="CN849" s="4"/>
      <c r="CO849" s="4"/>
      <c r="CP849" s="4"/>
      <c r="CQ849" s="4"/>
      <c r="CR849" s="4"/>
      <c r="CS849" s="4"/>
      <c r="CT849" s="4"/>
      <c r="CU849" s="4"/>
      <c r="CV849" s="4"/>
      <c r="CW849" s="4"/>
      <c r="CX849" s="4"/>
      <c r="CY849" s="4"/>
      <c r="CZ849" s="4"/>
      <c r="DA849" s="4"/>
      <c r="DB849" s="4"/>
      <c r="DC849" s="4"/>
      <c r="DD849" s="4"/>
      <c r="DE849" s="4"/>
      <c r="DF849" s="4"/>
      <c r="DG849" s="4"/>
      <c r="DH849" s="4"/>
      <c r="DI849" s="4"/>
      <c r="DJ849" s="4"/>
      <c r="DK849" s="4"/>
      <c r="DL849" s="4"/>
      <c r="DM849" s="4"/>
      <c r="DN849" s="4"/>
      <c r="DO849" s="4"/>
      <c r="DP849" s="4"/>
      <c r="DQ849" s="4"/>
      <c r="DR849" s="4"/>
      <c r="DS849" s="4"/>
      <c r="DT849" s="4"/>
      <c r="DU849" s="4"/>
      <c r="DV849" s="4"/>
      <c r="DW849" s="4"/>
      <c r="DX849" s="4"/>
      <c r="DY849" s="4"/>
    </row>
    <row r="850" spans="1:129" s="15" customFormat="1" ht="16.5">
      <c r="A850" s="23"/>
      <c r="B850" s="31" t="s">
        <v>1166</v>
      </c>
      <c r="C850" s="25">
        <v>2018</v>
      </c>
      <c r="D850" s="32">
        <v>10</v>
      </c>
      <c r="E850" s="26">
        <v>24</v>
      </c>
      <c r="F850" s="27">
        <v>5353</v>
      </c>
      <c r="G850" s="26">
        <v>143.23775000000001</v>
      </c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/>
      <c r="AT850" s="4"/>
      <c r="AU850" s="4"/>
      <c r="AV850" s="4"/>
      <c r="AW850" s="4"/>
      <c r="AX850" s="4"/>
      <c r="AY850" s="4"/>
      <c r="AZ850" s="4"/>
      <c r="BA850" s="4"/>
      <c r="BB850" s="4"/>
      <c r="BC850" s="4"/>
      <c r="BD850" s="4"/>
      <c r="BE850" s="4"/>
      <c r="BF850" s="4"/>
      <c r="BG850" s="4"/>
      <c r="BH850" s="4"/>
      <c r="BI850" s="4"/>
      <c r="BJ850" s="4"/>
      <c r="BK850" s="4"/>
      <c r="BL850" s="4"/>
      <c r="BM850" s="4"/>
      <c r="BN850" s="4"/>
      <c r="BO850" s="4"/>
      <c r="BP850" s="4"/>
      <c r="BQ850" s="4"/>
      <c r="BR850" s="4"/>
      <c r="BS850" s="4"/>
      <c r="BT850" s="4"/>
      <c r="BU850" s="4"/>
      <c r="BV850" s="4"/>
      <c r="BW850" s="4"/>
      <c r="BX850" s="4"/>
      <c r="BY850" s="4"/>
      <c r="BZ850" s="4"/>
      <c r="CA850" s="4"/>
      <c r="CB850" s="4"/>
      <c r="CC850" s="4"/>
      <c r="CD850" s="4"/>
      <c r="CE850" s="4"/>
      <c r="CF850" s="4"/>
      <c r="CG850" s="4"/>
      <c r="CH850" s="4"/>
      <c r="CI850" s="4"/>
      <c r="CJ850" s="4"/>
      <c r="CK850" s="4"/>
      <c r="CL850" s="4"/>
      <c r="CM850" s="4"/>
      <c r="CN850" s="4"/>
      <c r="CO850" s="4"/>
      <c r="CP850" s="4"/>
      <c r="CQ850" s="4"/>
      <c r="CR850" s="4"/>
      <c r="CS850" s="4"/>
      <c r="CT850" s="4"/>
      <c r="CU850" s="4"/>
      <c r="CV850" s="4"/>
      <c r="CW850" s="4"/>
      <c r="CX850" s="4"/>
      <c r="CY850" s="4"/>
      <c r="CZ850" s="4"/>
      <c r="DA850" s="4"/>
      <c r="DB850" s="4"/>
      <c r="DC850" s="4"/>
      <c r="DD850" s="4"/>
      <c r="DE850" s="4"/>
      <c r="DF850" s="4"/>
      <c r="DG850" s="4"/>
      <c r="DH850" s="4"/>
      <c r="DI850" s="4"/>
      <c r="DJ850" s="4"/>
      <c r="DK850" s="4"/>
      <c r="DL850" s="4"/>
      <c r="DM850" s="4"/>
      <c r="DN850" s="4"/>
      <c r="DO850" s="4"/>
      <c r="DP850" s="4"/>
      <c r="DQ850" s="4"/>
      <c r="DR850" s="4"/>
      <c r="DS850" s="4"/>
      <c r="DT850" s="4"/>
      <c r="DU850" s="4"/>
      <c r="DV850" s="4"/>
      <c r="DW850" s="4"/>
      <c r="DX850" s="4"/>
      <c r="DY850" s="4"/>
    </row>
    <row r="851" spans="1:129" s="15" customFormat="1" ht="16.5">
      <c r="A851" s="23"/>
      <c r="B851" s="31" t="s">
        <v>1167</v>
      </c>
      <c r="C851" s="25">
        <v>2018</v>
      </c>
      <c r="D851" s="32">
        <v>0.4</v>
      </c>
      <c r="E851" s="26">
        <v>935</v>
      </c>
      <c r="F851" s="27">
        <v>158</v>
      </c>
      <c r="G851" s="26">
        <v>1327.5618999999999</v>
      </c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  <c r="AM851" s="4"/>
      <c r="AN851" s="4"/>
      <c r="AO851" s="4"/>
      <c r="AP851" s="4"/>
      <c r="AQ851" s="4"/>
      <c r="AR851" s="4"/>
      <c r="AS851" s="4"/>
      <c r="AT851" s="4"/>
      <c r="AU851" s="4"/>
      <c r="AV851" s="4"/>
      <c r="AW851" s="4"/>
      <c r="AX851" s="4"/>
      <c r="AY851" s="4"/>
      <c r="AZ851" s="4"/>
      <c r="BA851" s="4"/>
      <c r="BB851" s="4"/>
      <c r="BC851" s="4"/>
      <c r="BD851" s="4"/>
      <c r="BE851" s="4"/>
      <c r="BF851" s="4"/>
      <c r="BG851" s="4"/>
      <c r="BH851" s="4"/>
      <c r="BI851" s="4"/>
      <c r="BJ851" s="4"/>
      <c r="BK851" s="4"/>
      <c r="BL851" s="4"/>
      <c r="BM851" s="4"/>
      <c r="BN851" s="4"/>
      <c r="BO851" s="4"/>
      <c r="BP851" s="4"/>
      <c r="BQ851" s="4"/>
      <c r="BR851" s="4"/>
      <c r="BS851" s="4"/>
      <c r="BT851" s="4"/>
      <c r="BU851" s="4"/>
      <c r="BV851" s="4"/>
      <c r="BW851" s="4"/>
      <c r="BX851" s="4"/>
      <c r="BY851" s="4"/>
      <c r="BZ851" s="4"/>
      <c r="CA851" s="4"/>
      <c r="CB851" s="4"/>
      <c r="CC851" s="4"/>
      <c r="CD851" s="4"/>
      <c r="CE851" s="4"/>
      <c r="CF851" s="4"/>
      <c r="CG851" s="4"/>
      <c r="CH851" s="4"/>
      <c r="CI851" s="4"/>
      <c r="CJ851" s="4"/>
      <c r="CK851" s="4"/>
      <c r="CL851" s="4"/>
      <c r="CM851" s="4"/>
      <c r="CN851" s="4"/>
      <c r="CO851" s="4"/>
      <c r="CP851" s="4"/>
      <c r="CQ851" s="4"/>
      <c r="CR851" s="4"/>
      <c r="CS851" s="4"/>
      <c r="CT851" s="4"/>
      <c r="CU851" s="4"/>
      <c r="CV851" s="4"/>
      <c r="CW851" s="4"/>
      <c r="CX851" s="4"/>
      <c r="CY851" s="4"/>
      <c r="CZ851" s="4"/>
      <c r="DA851" s="4"/>
      <c r="DB851" s="4"/>
      <c r="DC851" s="4"/>
      <c r="DD851" s="4"/>
      <c r="DE851" s="4"/>
      <c r="DF851" s="4"/>
      <c r="DG851" s="4"/>
      <c r="DH851" s="4"/>
      <c r="DI851" s="4"/>
      <c r="DJ851" s="4"/>
      <c r="DK851" s="4"/>
      <c r="DL851" s="4"/>
      <c r="DM851" s="4"/>
      <c r="DN851" s="4"/>
      <c r="DO851" s="4"/>
      <c r="DP851" s="4"/>
      <c r="DQ851" s="4"/>
      <c r="DR851" s="4"/>
      <c r="DS851" s="4"/>
      <c r="DT851" s="4"/>
      <c r="DU851" s="4"/>
      <c r="DV851" s="4"/>
      <c r="DW851" s="4"/>
      <c r="DX851" s="4"/>
      <c r="DY851" s="4"/>
    </row>
    <row r="852" spans="1:129" s="15" customFormat="1" ht="16.5">
      <c r="A852" s="23"/>
      <c r="B852" s="31" t="s">
        <v>1168</v>
      </c>
      <c r="C852" s="25">
        <v>2018</v>
      </c>
      <c r="D852" s="32">
        <v>0.4</v>
      </c>
      <c r="E852" s="26">
        <v>46</v>
      </c>
      <c r="F852" s="27">
        <v>158</v>
      </c>
      <c r="G852" s="26">
        <v>116.95900999999999</v>
      </c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/>
      <c r="AT852" s="4"/>
      <c r="AU852" s="4"/>
      <c r="AV852" s="4"/>
      <c r="AW852" s="4"/>
      <c r="AX852" s="4"/>
      <c r="AY852" s="4"/>
      <c r="AZ852" s="4"/>
      <c r="BA852" s="4"/>
      <c r="BB852" s="4"/>
      <c r="BC852" s="4"/>
      <c r="BD852" s="4"/>
      <c r="BE852" s="4"/>
      <c r="BF852" s="4"/>
      <c r="BG852" s="4"/>
      <c r="BH852" s="4"/>
      <c r="BI852" s="4"/>
      <c r="BJ852" s="4"/>
      <c r="BK852" s="4"/>
      <c r="BL852" s="4"/>
      <c r="BM852" s="4"/>
      <c r="BN852" s="4"/>
      <c r="BO852" s="4"/>
      <c r="BP852" s="4"/>
      <c r="BQ852" s="4"/>
      <c r="BR852" s="4"/>
      <c r="BS852" s="4"/>
      <c r="BT852" s="4"/>
      <c r="BU852" s="4"/>
      <c r="BV852" s="4"/>
      <c r="BW852" s="4"/>
      <c r="BX852" s="4"/>
      <c r="BY852" s="4"/>
      <c r="BZ852" s="4"/>
      <c r="CA852" s="4"/>
      <c r="CB852" s="4"/>
      <c r="CC852" s="4"/>
      <c r="CD852" s="4"/>
      <c r="CE852" s="4"/>
      <c r="CF852" s="4"/>
      <c r="CG852" s="4"/>
      <c r="CH852" s="4"/>
      <c r="CI852" s="4"/>
      <c r="CJ852" s="4"/>
      <c r="CK852" s="4"/>
      <c r="CL852" s="4"/>
      <c r="CM852" s="4"/>
      <c r="CN852" s="4"/>
      <c r="CO852" s="4"/>
      <c r="CP852" s="4"/>
      <c r="CQ852" s="4"/>
      <c r="CR852" s="4"/>
      <c r="CS852" s="4"/>
      <c r="CT852" s="4"/>
      <c r="CU852" s="4"/>
      <c r="CV852" s="4"/>
      <c r="CW852" s="4"/>
      <c r="CX852" s="4"/>
      <c r="CY852" s="4"/>
      <c r="CZ852" s="4"/>
      <c r="DA852" s="4"/>
      <c r="DB852" s="4"/>
      <c r="DC852" s="4"/>
      <c r="DD852" s="4"/>
      <c r="DE852" s="4"/>
      <c r="DF852" s="4"/>
      <c r="DG852" s="4"/>
      <c r="DH852" s="4"/>
      <c r="DI852" s="4"/>
      <c r="DJ852" s="4"/>
      <c r="DK852" s="4"/>
      <c r="DL852" s="4"/>
      <c r="DM852" s="4"/>
      <c r="DN852" s="4"/>
      <c r="DO852" s="4"/>
      <c r="DP852" s="4"/>
      <c r="DQ852" s="4"/>
      <c r="DR852" s="4"/>
      <c r="DS852" s="4"/>
      <c r="DT852" s="4"/>
      <c r="DU852" s="4"/>
      <c r="DV852" s="4"/>
      <c r="DW852" s="4"/>
      <c r="DX852" s="4"/>
      <c r="DY852" s="4"/>
    </row>
    <row r="853" spans="1:129" s="15" customFormat="1" ht="16.5">
      <c r="A853" s="23"/>
      <c r="B853" s="31" t="s">
        <v>1169</v>
      </c>
      <c r="C853" s="25">
        <v>2018</v>
      </c>
      <c r="D853" s="32">
        <v>6</v>
      </c>
      <c r="E853" s="26">
        <v>6</v>
      </c>
      <c r="F853" s="27">
        <v>3212</v>
      </c>
      <c r="G853" s="26">
        <v>31.2545</v>
      </c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/>
      <c r="AT853" s="4"/>
      <c r="AU853" s="4"/>
      <c r="AV853" s="4"/>
      <c r="AW853" s="4"/>
      <c r="AX853" s="4"/>
      <c r="AY853" s="4"/>
      <c r="AZ853" s="4"/>
      <c r="BA853" s="4"/>
      <c r="BB853" s="4"/>
      <c r="BC853" s="4"/>
      <c r="BD853" s="4"/>
      <c r="BE853" s="4"/>
      <c r="BF853" s="4"/>
      <c r="BG853" s="4"/>
      <c r="BH853" s="4"/>
      <c r="BI853" s="4"/>
      <c r="BJ853" s="4"/>
      <c r="BK853" s="4"/>
      <c r="BL853" s="4"/>
      <c r="BM853" s="4"/>
      <c r="BN853" s="4"/>
      <c r="BO853" s="4"/>
      <c r="BP853" s="4"/>
      <c r="BQ853" s="4"/>
      <c r="BR853" s="4"/>
      <c r="BS853" s="4"/>
      <c r="BT853" s="4"/>
      <c r="BU853" s="4"/>
      <c r="BV853" s="4"/>
      <c r="BW853" s="4"/>
      <c r="BX853" s="4"/>
      <c r="BY853" s="4"/>
      <c r="BZ853" s="4"/>
      <c r="CA853" s="4"/>
      <c r="CB853" s="4"/>
      <c r="CC853" s="4"/>
      <c r="CD853" s="4"/>
      <c r="CE853" s="4"/>
      <c r="CF853" s="4"/>
      <c r="CG853" s="4"/>
      <c r="CH853" s="4"/>
      <c r="CI853" s="4"/>
      <c r="CJ853" s="4"/>
      <c r="CK853" s="4"/>
      <c r="CL853" s="4"/>
      <c r="CM853" s="4"/>
      <c r="CN853" s="4"/>
      <c r="CO853" s="4"/>
      <c r="CP853" s="4"/>
      <c r="CQ853" s="4"/>
      <c r="CR853" s="4"/>
      <c r="CS853" s="4"/>
      <c r="CT853" s="4"/>
      <c r="CU853" s="4"/>
      <c r="CV853" s="4"/>
      <c r="CW853" s="4"/>
      <c r="CX853" s="4"/>
      <c r="CY853" s="4"/>
      <c r="CZ853" s="4"/>
      <c r="DA853" s="4"/>
      <c r="DB853" s="4"/>
      <c r="DC853" s="4"/>
      <c r="DD853" s="4"/>
      <c r="DE853" s="4"/>
      <c r="DF853" s="4"/>
      <c r="DG853" s="4"/>
      <c r="DH853" s="4"/>
      <c r="DI853" s="4"/>
      <c r="DJ853" s="4"/>
      <c r="DK853" s="4"/>
      <c r="DL853" s="4"/>
      <c r="DM853" s="4"/>
      <c r="DN853" s="4"/>
      <c r="DO853" s="4"/>
      <c r="DP853" s="4"/>
      <c r="DQ853" s="4"/>
      <c r="DR853" s="4"/>
      <c r="DS853" s="4"/>
      <c r="DT853" s="4"/>
      <c r="DU853" s="4"/>
      <c r="DV853" s="4"/>
      <c r="DW853" s="4"/>
      <c r="DX853" s="4"/>
      <c r="DY853" s="4"/>
    </row>
    <row r="854" spans="1:129" s="15" customFormat="1" ht="16.5">
      <c r="A854" s="23"/>
      <c r="B854" s="31" t="s">
        <v>1170</v>
      </c>
      <c r="C854" s="25">
        <v>2018</v>
      </c>
      <c r="D854" s="32">
        <v>0.4</v>
      </c>
      <c r="E854" s="26">
        <v>630</v>
      </c>
      <c r="F854" s="27">
        <v>158</v>
      </c>
      <c r="G854" s="26">
        <v>644.65422000000012</v>
      </c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  <c r="AM854" s="4"/>
      <c r="AN854" s="4"/>
      <c r="AO854" s="4"/>
      <c r="AP854" s="4"/>
      <c r="AQ854" s="4"/>
      <c r="AR854" s="4"/>
      <c r="AS854" s="4"/>
      <c r="AT854" s="4"/>
      <c r="AU854" s="4"/>
      <c r="AV854" s="4"/>
      <c r="AW854" s="4"/>
      <c r="AX854" s="4"/>
      <c r="AY854" s="4"/>
      <c r="AZ854" s="4"/>
      <c r="BA854" s="4"/>
      <c r="BB854" s="4"/>
      <c r="BC854" s="4"/>
      <c r="BD854" s="4"/>
      <c r="BE854" s="4"/>
      <c r="BF854" s="4"/>
      <c r="BG854" s="4"/>
      <c r="BH854" s="4"/>
      <c r="BI854" s="4"/>
      <c r="BJ854" s="4"/>
      <c r="BK854" s="4"/>
      <c r="BL854" s="4"/>
      <c r="BM854" s="4"/>
      <c r="BN854" s="4"/>
      <c r="BO854" s="4"/>
      <c r="BP854" s="4"/>
      <c r="BQ854" s="4"/>
      <c r="BR854" s="4"/>
      <c r="BS854" s="4"/>
      <c r="BT854" s="4"/>
      <c r="BU854" s="4"/>
      <c r="BV854" s="4"/>
      <c r="BW854" s="4"/>
      <c r="BX854" s="4"/>
      <c r="BY854" s="4"/>
      <c r="BZ854" s="4"/>
      <c r="CA854" s="4"/>
      <c r="CB854" s="4"/>
      <c r="CC854" s="4"/>
      <c r="CD854" s="4"/>
      <c r="CE854" s="4"/>
      <c r="CF854" s="4"/>
      <c r="CG854" s="4"/>
      <c r="CH854" s="4"/>
      <c r="CI854" s="4"/>
      <c r="CJ854" s="4"/>
      <c r="CK854" s="4"/>
      <c r="CL854" s="4"/>
      <c r="CM854" s="4"/>
      <c r="CN854" s="4"/>
      <c r="CO854" s="4"/>
      <c r="CP854" s="4"/>
      <c r="CQ854" s="4"/>
      <c r="CR854" s="4"/>
      <c r="CS854" s="4"/>
      <c r="CT854" s="4"/>
      <c r="CU854" s="4"/>
      <c r="CV854" s="4"/>
      <c r="CW854" s="4"/>
      <c r="CX854" s="4"/>
      <c r="CY854" s="4"/>
      <c r="CZ854" s="4"/>
      <c r="DA854" s="4"/>
      <c r="DB854" s="4"/>
      <c r="DC854" s="4"/>
      <c r="DD854" s="4"/>
      <c r="DE854" s="4"/>
      <c r="DF854" s="4"/>
      <c r="DG854" s="4"/>
      <c r="DH854" s="4"/>
      <c r="DI854" s="4"/>
      <c r="DJ854" s="4"/>
      <c r="DK854" s="4"/>
      <c r="DL854" s="4"/>
      <c r="DM854" s="4"/>
      <c r="DN854" s="4"/>
      <c r="DO854" s="4"/>
      <c r="DP854" s="4"/>
      <c r="DQ854" s="4"/>
      <c r="DR854" s="4"/>
      <c r="DS854" s="4"/>
      <c r="DT854" s="4"/>
      <c r="DU854" s="4"/>
      <c r="DV854" s="4"/>
      <c r="DW854" s="4"/>
      <c r="DX854" s="4"/>
      <c r="DY854" s="4"/>
    </row>
    <row r="855" spans="1:129" s="15" customFormat="1" ht="16.5">
      <c r="A855" s="23"/>
      <c r="B855" s="31" t="s">
        <v>1171</v>
      </c>
      <c r="C855" s="25">
        <v>2018</v>
      </c>
      <c r="D855" s="32">
        <v>10</v>
      </c>
      <c r="E855" s="26">
        <v>14</v>
      </c>
      <c r="F855" s="27">
        <v>5353</v>
      </c>
      <c r="G855" s="26">
        <v>83.26682000000001</v>
      </c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/>
      <c r="AT855" s="4"/>
      <c r="AU855" s="4"/>
      <c r="AV855" s="4"/>
      <c r="AW855" s="4"/>
      <c r="AX855" s="4"/>
      <c r="AY855" s="4"/>
      <c r="AZ855" s="4"/>
      <c r="BA855" s="4"/>
      <c r="BB855" s="4"/>
      <c r="BC855" s="4"/>
      <c r="BD855" s="4"/>
      <c r="BE855" s="4"/>
      <c r="BF855" s="4"/>
      <c r="BG855" s="4"/>
      <c r="BH855" s="4"/>
      <c r="BI855" s="4"/>
      <c r="BJ855" s="4"/>
      <c r="BK855" s="4"/>
      <c r="BL855" s="4"/>
      <c r="BM855" s="4"/>
      <c r="BN855" s="4"/>
      <c r="BO855" s="4"/>
      <c r="BP855" s="4"/>
      <c r="BQ855" s="4"/>
      <c r="BR855" s="4"/>
      <c r="BS855" s="4"/>
      <c r="BT855" s="4"/>
      <c r="BU855" s="4"/>
      <c r="BV855" s="4"/>
      <c r="BW855" s="4"/>
      <c r="BX855" s="4"/>
      <c r="BY855" s="4"/>
      <c r="BZ855" s="4"/>
      <c r="CA855" s="4"/>
      <c r="CB855" s="4"/>
      <c r="CC855" s="4"/>
      <c r="CD855" s="4"/>
      <c r="CE855" s="4"/>
      <c r="CF855" s="4"/>
      <c r="CG855" s="4"/>
      <c r="CH855" s="4"/>
      <c r="CI855" s="4"/>
      <c r="CJ855" s="4"/>
      <c r="CK855" s="4"/>
      <c r="CL855" s="4"/>
      <c r="CM855" s="4"/>
      <c r="CN855" s="4"/>
      <c r="CO855" s="4"/>
      <c r="CP855" s="4"/>
      <c r="CQ855" s="4"/>
      <c r="CR855" s="4"/>
      <c r="CS855" s="4"/>
      <c r="CT855" s="4"/>
      <c r="CU855" s="4"/>
      <c r="CV855" s="4"/>
      <c r="CW855" s="4"/>
      <c r="CX855" s="4"/>
      <c r="CY855" s="4"/>
      <c r="CZ855" s="4"/>
      <c r="DA855" s="4"/>
      <c r="DB855" s="4"/>
      <c r="DC855" s="4"/>
      <c r="DD855" s="4"/>
      <c r="DE855" s="4"/>
      <c r="DF855" s="4"/>
      <c r="DG855" s="4"/>
      <c r="DH855" s="4"/>
      <c r="DI855" s="4"/>
      <c r="DJ855" s="4"/>
      <c r="DK855" s="4"/>
      <c r="DL855" s="4"/>
      <c r="DM855" s="4"/>
      <c r="DN855" s="4"/>
      <c r="DO855" s="4"/>
      <c r="DP855" s="4"/>
      <c r="DQ855" s="4"/>
      <c r="DR855" s="4"/>
      <c r="DS855" s="4"/>
      <c r="DT855" s="4"/>
      <c r="DU855" s="4"/>
      <c r="DV855" s="4"/>
      <c r="DW855" s="4"/>
      <c r="DX855" s="4"/>
      <c r="DY855" s="4"/>
    </row>
    <row r="856" spans="1:129" s="15" customFormat="1" ht="16.5">
      <c r="A856" s="23"/>
      <c r="B856" s="31" t="s">
        <v>1172</v>
      </c>
      <c r="C856" s="25">
        <v>2018</v>
      </c>
      <c r="D856" s="32">
        <v>0.4</v>
      </c>
      <c r="E856" s="26">
        <v>1062</v>
      </c>
      <c r="F856" s="27">
        <v>158</v>
      </c>
      <c r="G856" s="26">
        <v>1719.72613</v>
      </c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 s="4"/>
      <c r="AO856" s="4"/>
      <c r="AP856" s="4"/>
      <c r="AQ856" s="4"/>
      <c r="AR856" s="4"/>
      <c r="AS856" s="4"/>
      <c r="AT856" s="4"/>
      <c r="AU856" s="4"/>
      <c r="AV856" s="4"/>
      <c r="AW856" s="4"/>
      <c r="AX856" s="4"/>
      <c r="AY856" s="4"/>
      <c r="AZ856" s="4"/>
      <c r="BA856" s="4"/>
      <c r="BB856" s="4"/>
      <c r="BC856" s="4"/>
      <c r="BD856" s="4"/>
      <c r="BE856" s="4"/>
      <c r="BF856" s="4"/>
      <c r="BG856" s="4"/>
      <c r="BH856" s="4"/>
      <c r="BI856" s="4"/>
      <c r="BJ856" s="4"/>
      <c r="BK856" s="4"/>
      <c r="BL856" s="4"/>
      <c r="BM856" s="4"/>
      <c r="BN856" s="4"/>
      <c r="BO856" s="4"/>
      <c r="BP856" s="4"/>
      <c r="BQ856" s="4"/>
      <c r="BR856" s="4"/>
      <c r="BS856" s="4"/>
      <c r="BT856" s="4"/>
      <c r="BU856" s="4"/>
      <c r="BV856" s="4"/>
      <c r="BW856" s="4"/>
      <c r="BX856" s="4"/>
      <c r="BY856" s="4"/>
      <c r="BZ856" s="4"/>
      <c r="CA856" s="4"/>
      <c r="CB856" s="4"/>
      <c r="CC856" s="4"/>
      <c r="CD856" s="4"/>
      <c r="CE856" s="4"/>
      <c r="CF856" s="4"/>
      <c r="CG856" s="4"/>
      <c r="CH856" s="4"/>
      <c r="CI856" s="4"/>
      <c r="CJ856" s="4"/>
      <c r="CK856" s="4"/>
      <c r="CL856" s="4"/>
      <c r="CM856" s="4"/>
      <c r="CN856" s="4"/>
      <c r="CO856" s="4"/>
      <c r="CP856" s="4"/>
      <c r="CQ856" s="4"/>
      <c r="CR856" s="4"/>
      <c r="CS856" s="4"/>
      <c r="CT856" s="4"/>
      <c r="CU856" s="4"/>
      <c r="CV856" s="4"/>
      <c r="CW856" s="4"/>
      <c r="CX856" s="4"/>
      <c r="CY856" s="4"/>
      <c r="CZ856" s="4"/>
      <c r="DA856" s="4"/>
      <c r="DB856" s="4"/>
      <c r="DC856" s="4"/>
      <c r="DD856" s="4"/>
      <c r="DE856" s="4"/>
      <c r="DF856" s="4"/>
      <c r="DG856" s="4"/>
      <c r="DH856" s="4"/>
      <c r="DI856" s="4"/>
      <c r="DJ856" s="4"/>
      <c r="DK856" s="4"/>
      <c r="DL856" s="4"/>
      <c r="DM856" s="4"/>
      <c r="DN856" s="4"/>
      <c r="DO856" s="4"/>
      <c r="DP856" s="4"/>
      <c r="DQ856" s="4"/>
      <c r="DR856" s="4"/>
      <c r="DS856" s="4"/>
      <c r="DT856" s="4"/>
      <c r="DU856" s="4"/>
      <c r="DV856" s="4"/>
      <c r="DW856" s="4"/>
      <c r="DX856" s="4"/>
      <c r="DY856" s="4"/>
    </row>
    <row r="857" spans="1:129" s="15" customFormat="1" ht="16.5">
      <c r="A857" s="23"/>
      <c r="B857" s="31" t="s">
        <v>1173</v>
      </c>
      <c r="C857" s="25">
        <v>2018</v>
      </c>
      <c r="D857" s="32">
        <v>0.4</v>
      </c>
      <c r="E857" s="26">
        <v>174</v>
      </c>
      <c r="F857" s="27">
        <v>158</v>
      </c>
      <c r="G857" s="26">
        <v>267.12102000000004</v>
      </c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/>
      <c r="AT857" s="4"/>
      <c r="AU857" s="4"/>
      <c r="AV857" s="4"/>
      <c r="AW857" s="4"/>
      <c r="AX857" s="4"/>
      <c r="AY857" s="4"/>
      <c r="AZ857" s="4"/>
      <c r="BA857" s="4"/>
      <c r="BB857" s="4"/>
      <c r="BC857" s="4"/>
      <c r="BD857" s="4"/>
      <c r="BE857" s="4"/>
      <c r="BF857" s="4"/>
      <c r="BG857" s="4"/>
      <c r="BH857" s="4"/>
      <c r="BI857" s="4"/>
      <c r="BJ857" s="4"/>
      <c r="BK857" s="4"/>
      <c r="BL857" s="4"/>
      <c r="BM857" s="4"/>
      <c r="BN857" s="4"/>
      <c r="BO857" s="4"/>
      <c r="BP857" s="4"/>
      <c r="BQ857" s="4"/>
      <c r="BR857" s="4"/>
      <c r="BS857" s="4"/>
      <c r="BT857" s="4"/>
      <c r="BU857" s="4"/>
      <c r="BV857" s="4"/>
      <c r="BW857" s="4"/>
      <c r="BX857" s="4"/>
      <c r="BY857" s="4"/>
      <c r="BZ857" s="4"/>
      <c r="CA857" s="4"/>
      <c r="CB857" s="4"/>
      <c r="CC857" s="4"/>
      <c r="CD857" s="4"/>
      <c r="CE857" s="4"/>
      <c r="CF857" s="4"/>
      <c r="CG857" s="4"/>
      <c r="CH857" s="4"/>
      <c r="CI857" s="4"/>
      <c r="CJ857" s="4"/>
      <c r="CK857" s="4"/>
      <c r="CL857" s="4"/>
      <c r="CM857" s="4"/>
      <c r="CN857" s="4"/>
      <c r="CO857" s="4"/>
      <c r="CP857" s="4"/>
      <c r="CQ857" s="4"/>
      <c r="CR857" s="4"/>
      <c r="CS857" s="4"/>
      <c r="CT857" s="4"/>
      <c r="CU857" s="4"/>
      <c r="CV857" s="4"/>
      <c r="CW857" s="4"/>
      <c r="CX857" s="4"/>
      <c r="CY857" s="4"/>
      <c r="CZ857" s="4"/>
      <c r="DA857" s="4"/>
      <c r="DB857" s="4"/>
      <c r="DC857" s="4"/>
      <c r="DD857" s="4"/>
      <c r="DE857" s="4"/>
      <c r="DF857" s="4"/>
      <c r="DG857" s="4"/>
      <c r="DH857" s="4"/>
      <c r="DI857" s="4"/>
      <c r="DJ857" s="4"/>
      <c r="DK857" s="4"/>
      <c r="DL857" s="4"/>
      <c r="DM857" s="4"/>
      <c r="DN857" s="4"/>
      <c r="DO857" s="4"/>
      <c r="DP857" s="4"/>
      <c r="DQ857" s="4"/>
      <c r="DR857" s="4"/>
      <c r="DS857" s="4"/>
      <c r="DT857" s="4"/>
      <c r="DU857" s="4"/>
      <c r="DV857" s="4"/>
      <c r="DW857" s="4"/>
      <c r="DX857" s="4"/>
      <c r="DY857" s="4"/>
    </row>
    <row r="858" spans="1:129" s="15" customFormat="1" ht="16.5">
      <c r="A858" s="23"/>
      <c r="B858" s="31" t="s">
        <v>1174</v>
      </c>
      <c r="C858" s="25">
        <v>2018</v>
      </c>
      <c r="D858" s="32">
        <v>10</v>
      </c>
      <c r="E858" s="26">
        <v>46</v>
      </c>
      <c r="F858" s="27">
        <v>5353</v>
      </c>
      <c r="G858" s="26">
        <v>175.56594999999999</v>
      </c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N858" s="4"/>
      <c r="AO858" s="4"/>
      <c r="AP858" s="4"/>
      <c r="AQ858" s="4"/>
      <c r="AR858" s="4"/>
      <c r="AS858" s="4"/>
      <c r="AT858" s="4"/>
      <c r="AU858" s="4"/>
      <c r="AV858" s="4"/>
      <c r="AW858" s="4"/>
      <c r="AX858" s="4"/>
      <c r="AY858" s="4"/>
      <c r="AZ858" s="4"/>
      <c r="BA858" s="4"/>
      <c r="BB858" s="4"/>
      <c r="BC858" s="4"/>
      <c r="BD858" s="4"/>
      <c r="BE858" s="4"/>
      <c r="BF858" s="4"/>
      <c r="BG858" s="4"/>
      <c r="BH858" s="4"/>
      <c r="BI858" s="4"/>
      <c r="BJ858" s="4"/>
      <c r="BK858" s="4"/>
      <c r="BL858" s="4"/>
      <c r="BM858" s="4"/>
      <c r="BN858" s="4"/>
      <c r="BO858" s="4"/>
      <c r="BP858" s="4"/>
      <c r="BQ858" s="4"/>
      <c r="BR858" s="4"/>
      <c r="BS858" s="4"/>
      <c r="BT858" s="4"/>
      <c r="BU858" s="4"/>
      <c r="BV858" s="4"/>
      <c r="BW858" s="4"/>
      <c r="BX858" s="4"/>
      <c r="BY858" s="4"/>
      <c r="BZ858" s="4"/>
      <c r="CA858" s="4"/>
      <c r="CB858" s="4"/>
      <c r="CC858" s="4"/>
      <c r="CD858" s="4"/>
      <c r="CE858" s="4"/>
      <c r="CF858" s="4"/>
      <c r="CG858" s="4"/>
      <c r="CH858" s="4"/>
      <c r="CI858" s="4"/>
      <c r="CJ858" s="4"/>
      <c r="CK858" s="4"/>
      <c r="CL858" s="4"/>
      <c r="CM858" s="4"/>
      <c r="CN858" s="4"/>
      <c r="CO858" s="4"/>
      <c r="CP858" s="4"/>
      <c r="CQ858" s="4"/>
      <c r="CR858" s="4"/>
      <c r="CS858" s="4"/>
      <c r="CT858" s="4"/>
      <c r="CU858" s="4"/>
      <c r="CV858" s="4"/>
      <c r="CW858" s="4"/>
      <c r="CX858" s="4"/>
      <c r="CY858" s="4"/>
      <c r="CZ858" s="4"/>
      <c r="DA858" s="4"/>
      <c r="DB858" s="4"/>
      <c r="DC858" s="4"/>
      <c r="DD858" s="4"/>
      <c r="DE858" s="4"/>
      <c r="DF858" s="4"/>
      <c r="DG858" s="4"/>
      <c r="DH858" s="4"/>
      <c r="DI858" s="4"/>
      <c r="DJ858" s="4"/>
      <c r="DK858" s="4"/>
      <c r="DL858" s="4"/>
      <c r="DM858" s="4"/>
      <c r="DN858" s="4"/>
      <c r="DO858" s="4"/>
      <c r="DP858" s="4"/>
      <c r="DQ858" s="4"/>
      <c r="DR858" s="4"/>
      <c r="DS858" s="4"/>
      <c r="DT858" s="4"/>
      <c r="DU858" s="4"/>
      <c r="DV858" s="4"/>
      <c r="DW858" s="4"/>
      <c r="DX858" s="4"/>
      <c r="DY858" s="4"/>
    </row>
    <row r="859" spans="1:129" s="15" customFormat="1" ht="16.5">
      <c r="A859" s="23"/>
      <c r="B859" s="31" t="s">
        <v>1175</v>
      </c>
      <c r="C859" s="25">
        <v>2018</v>
      </c>
      <c r="D859" s="32">
        <v>0.4</v>
      </c>
      <c r="E859" s="26">
        <v>45</v>
      </c>
      <c r="F859" s="27">
        <v>158</v>
      </c>
      <c r="G859" s="26">
        <v>86.345590000000001</v>
      </c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  <c r="AM859" s="4"/>
      <c r="AN859" s="4"/>
      <c r="AO859" s="4"/>
      <c r="AP859" s="4"/>
      <c r="AQ859" s="4"/>
      <c r="AR859" s="4"/>
      <c r="AS859" s="4"/>
      <c r="AT859" s="4"/>
      <c r="AU859" s="4"/>
      <c r="AV859" s="4"/>
      <c r="AW859" s="4"/>
      <c r="AX859" s="4"/>
      <c r="AY859" s="4"/>
      <c r="AZ859" s="4"/>
      <c r="BA859" s="4"/>
      <c r="BB859" s="4"/>
      <c r="BC859" s="4"/>
      <c r="BD859" s="4"/>
      <c r="BE859" s="4"/>
      <c r="BF859" s="4"/>
      <c r="BG859" s="4"/>
      <c r="BH859" s="4"/>
      <c r="BI859" s="4"/>
      <c r="BJ859" s="4"/>
      <c r="BK859" s="4"/>
      <c r="BL859" s="4"/>
      <c r="BM859" s="4"/>
      <c r="BN859" s="4"/>
      <c r="BO859" s="4"/>
      <c r="BP859" s="4"/>
      <c r="BQ859" s="4"/>
      <c r="BR859" s="4"/>
      <c r="BS859" s="4"/>
      <c r="BT859" s="4"/>
      <c r="BU859" s="4"/>
      <c r="BV859" s="4"/>
      <c r="BW859" s="4"/>
      <c r="BX859" s="4"/>
      <c r="BY859" s="4"/>
      <c r="BZ859" s="4"/>
      <c r="CA859" s="4"/>
      <c r="CB859" s="4"/>
      <c r="CC859" s="4"/>
      <c r="CD859" s="4"/>
      <c r="CE859" s="4"/>
      <c r="CF859" s="4"/>
      <c r="CG859" s="4"/>
      <c r="CH859" s="4"/>
      <c r="CI859" s="4"/>
      <c r="CJ859" s="4"/>
      <c r="CK859" s="4"/>
      <c r="CL859" s="4"/>
      <c r="CM859" s="4"/>
      <c r="CN859" s="4"/>
      <c r="CO859" s="4"/>
      <c r="CP859" s="4"/>
      <c r="CQ859" s="4"/>
      <c r="CR859" s="4"/>
      <c r="CS859" s="4"/>
      <c r="CT859" s="4"/>
      <c r="CU859" s="4"/>
      <c r="CV859" s="4"/>
      <c r="CW859" s="4"/>
      <c r="CX859" s="4"/>
      <c r="CY859" s="4"/>
      <c r="CZ859" s="4"/>
      <c r="DA859" s="4"/>
      <c r="DB859" s="4"/>
      <c r="DC859" s="4"/>
      <c r="DD859" s="4"/>
      <c r="DE859" s="4"/>
      <c r="DF859" s="4"/>
      <c r="DG859" s="4"/>
      <c r="DH859" s="4"/>
      <c r="DI859" s="4"/>
      <c r="DJ859" s="4"/>
      <c r="DK859" s="4"/>
      <c r="DL859" s="4"/>
      <c r="DM859" s="4"/>
      <c r="DN859" s="4"/>
      <c r="DO859" s="4"/>
      <c r="DP859" s="4"/>
      <c r="DQ859" s="4"/>
      <c r="DR859" s="4"/>
      <c r="DS859" s="4"/>
      <c r="DT859" s="4"/>
      <c r="DU859" s="4"/>
      <c r="DV859" s="4"/>
      <c r="DW859" s="4"/>
      <c r="DX859" s="4"/>
      <c r="DY859" s="4"/>
    </row>
    <row r="860" spans="1:129" s="15" customFormat="1" ht="16.5">
      <c r="A860" s="23"/>
      <c r="B860" s="31" t="s">
        <v>1176</v>
      </c>
      <c r="C860" s="25">
        <v>2018</v>
      </c>
      <c r="D860" s="32">
        <v>0.4</v>
      </c>
      <c r="E860" s="26">
        <v>26</v>
      </c>
      <c r="F860" s="27">
        <v>158</v>
      </c>
      <c r="G860" s="26">
        <v>79.807220000000001</v>
      </c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  <c r="AM860" s="4"/>
      <c r="AN860" s="4"/>
      <c r="AO860" s="4"/>
      <c r="AP860" s="4"/>
      <c r="AQ860" s="4"/>
      <c r="AR860" s="4"/>
      <c r="AS860" s="4"/>
      <c r="AT860" s="4"/>
      <c r="AU860" s="4"/>
      <c r="AV860" s="4"/>
      <c r="AW860" s="4"/>
      <c r="AX860" s="4"/>
      <c r="AY860" s="4"/>
      <c r="AZ860" s="4"/>
      <c r="BA860" s="4"/>
      <c r="BB860" s="4"/>
      <c r="BC860" s="4"/>
      <c r="BD860" s="4"/>
      <c r="BE860" s="4"/>
      <c r="BF860" s="4"/>
      <c r="BG860" s="4"/>
      <c r="BH860" s="4"/>
      <c r="BI860" s="4"/>
      <c r="BJ860" s="4"/>
      <c r="BK860" s="4"/>
      <c r="BL860" s="4"/>
      <c r="BM860" s="4"/>
      <c r="BN860" s="4"/>
      <c r="BO860" s="4"/>
      <c r="BP860" s="4"/>
      <c r="BQ860" s="4"/>
      <c r="BR860" s="4"/>
      <c r="BS860" s="4"/>
      <c r="BT860" s="4"/>
      <c r="BU860" s="4"/>
      <c r="BV860" s="4"/>
      <c r="BW860" s="4"/>
      <c r="BX860" s="4"/>
      <c r="BY860" s="4"/>
      <c r="BZ860" s="4"/>
      <c r="CA860" s="4"/>
      <c r="CB860" s="4"/>
      <c r="CC860" s="4"/>
      <c r="CD860" s="4"/>
      <c r="CE860" s="4"/>
      <c r="CF860" s="4"/>
      <c r="CG860" s="4"/>
      <c r="CH860" s="4"/>
      <c r="CI860" s="4"/>
      <c r="CJ860" s="4"/>
      <c r="CK860" s="4"/>
      <c r="CL860" s="4"/>
      <c r="CM860" s="4"/>
      <c r="CN860" s="4"/>
      <c r="CO860" s="4"/>
      <c r="CP860" s="4"/>
      <c r="CQ860" s="4"/>
      <c r="CR860" s="4"/>
      <c r="CS860" s="4"/>
      <c r="CT860" s="4"/>
      <c r="CU860" s="4"/>
      <c r="CV860" s="4"/>
      <c r="CW860" s="4"/>
      <c r="CX860" s="4"/>
      <c r="CY860" s="4"/>
      <c r="CZ860" s="4"/>
      <c r="DA860" s="4"/>
      <c r="DB860" s="4"/>
      <c r="DC860" s="4"/>
      <c r="DD860" s="4"/>
      <c r="DE860" s="4"/>
      <c r="DF860" s="4"/>
      <c r="DG860" s="4"/>
      <c r="DH860" s="4"/>
      <c r="DI860" s="4"/>
      <c r="DJ860" s="4"/>
      <c r="DK860" s="4"/>
      <c r="DL860" s="4"/>
      <c r="DM860" s="4"/>
      <c r="DN860" s="4"/>
      <c r="DO860" s="4"/>
      <c r="DP860" s="4"/>
      <c r="DQ860" s="4"/>
      <c r="DR860" s="4"/>
      <c r="DS860" s="4"/>
      <c r="DT860" s="4"/>
      <c r="DU860" s="4"/>
      <c r="DV860" s="4"/>
      <c r="DW860" s="4"/>
      <c r="DX860" s="4"/>
      <c r="DY860" s="4"/>
    </row>
    <row r="861" spans="1:129" s="15" customFormat="1" ht="16.5">
      <c r="A861" s="23"/>
      <c r="B861" s="31" t="s">
        <v>1177</v>
      </c>
      <c r="C861" s="25">
        <v>2018</v>
      </c>
      <c r="D861" s="32">
        <v>0.4</v>
      </c>
      <c r="E861" s="26">
        <v>24</v>
      </c>
      <c r="F861" s="27">
        <v>158</v>
      </c>
      <c r="G861" s="26">
        <v>74.607849999999999</v>
      </c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  <c r="AM861" s="4"/>
      <c r="AN861" s="4"/>
      <c r="AO861" s="4"/>
      <c r="AP861" s="4"/>
      <c r="AQ861" s="4"/>
      <c r="AR861" s="4"/>
      <c r="AS861" s="4"/>
      <c r="AT861" s="4"/>
      <c r="AU861" s="4"/>
      <c r="AV861" s="4"/>
      <c r="AW861" s="4"/>
      <c r="AX861" s="4"/>
      <c r="AY861" s="4"/>
      <c r="AZ861" s="4"/>
      <c r="BA861" s="4"/>
      <c r="BB861" s="4"/>
      <c r="BC861" s="4"/>
      <c r="BD861" s="4"/>
      <c r="BE861" s="4"/>
      <c r="BF861" s="4"/>
      <c r="BG861" s="4"/>
      <c r="BH861" s="4"/>
      <c r="BI861" s="4"/>
      <c r="BJ861" s="4"/>
      <c r="BK861" s="4"/>
      <c r="BL861" s="4"/>
      <c r="BM861" s="4"/>
      <c r="BN861" s="4"/>
      <c r="BO861" s="4"/>
      <c r="BP861" s="4"/>
      <c r="BQ861" s="4"/>
      <c r="BR861" s="4"/>
      <c r="BS861" s="4"/>
      <c r="BT861" s="4"/>
      <c r="BU861" s="4"/>
      <c r="BV861" s="4"/>
      <c r="BW861" s="4"/>
      <c r="BX861" s="4"/>
      <c r="BY861" s="4"/>
      <c r="BZ861" s="4"/>
      <c r="CA861" s="4"/>
      <c r="CB861" s="4"/>
      <c r="CC861" s="4"/>
      <c r="CD861" s="4"/>
      <c r="CE861" s="4"/>
      <c r="CF861" s="4"/>
      <c r="CG861" s="4"/>
      <c r="CH861" s="4"/>
      <c r="CI861" s="4"/>
      <c r="CJ861" s="4"/>
      <c r="CK861" s="4"/>
      <c r="CL861" s="4"/>
      <c r="CM861" s="4"/>
      <c r="CN861" s="4"/>
      <c r="CO861" s="4"/>
      <c r="CP861" s="4"/>
      <c r="CQ861" s="4"/>
      <c r="CR861" s="4"/>
      <c r="CS861" s="4"/>
      <c r="CT861" s="4"/>
      <c r="CU861" s="4"/>
      <c r="CV861" s="4"/>
      <c r="CW861" s="4"/>
      <c r="CX861" s="4"/>
      <c r="CY861" s="4"/>
      <c r="CZ861" s="4"/>
      <c r="DA861" s="4"/>
      <c r="DB861" s="4"/>
      <c r="DC861" s="4"/>
      <c r="DD861" s="4"/>
      <c r="DE861" s="4"/>
      <c r="DF861" s="4"/>
      <c r="DG861" s="4"/>
      <c r="DH861" s="4"/>
      <c r="DI861" s="4"/>
      <c r="DJ861" s="4"/>
      <c r="DK861" s="4"/>
      <c r="DL861" s="4"/>
      <c r="DM861" s="4"/>
      <c r="DN861" s="4"/>
      <c r="DO861" s="4"/>
      <c r="DP861" s="4"/>
      <c r="DQ861" s="4"/>
      <c r="DR861" s="4"/>
      <c r="DS861" s="4"/>
      <c r="DT861" s="4"/>
      <c r="DU861" s="4"/>
      <c r="DV861" s="4"/>
      <c r="DW861" s="4"/>
      <c r="DX861" s="4"/>
      <c r="DY861" s="4"/>
    </row>
    <row r="862" spans="1:129" s="15" customFormat="1" ht="16.5">
      <c r="A862" s="23"/>
      <c r="B862" s="31" t="s">
        <v>1178</v>
      </c>
      <c r="C862" s="25">
        <v>2018</v>
      </c>
      <c r="D862" s="32">
        <v>10</v>
      </c>
      <c r="E862" s="26">
        <v>16</v>
      </c>
      <c r="F862" s="27">
        <v>5353</v>
      </c>
      <c r="G862" s="26">
        <v>116.62061</v>
      </c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  <c r="AM862" s="4"/>
      <c r="AN862" s="4"/>
      <c r="AO862" s="4"/>
      <c r="AP862" s="4"/>
      <c r="AQ862" s="4"/>
      <c r="AR862" s="4"/>
      <c r="AS862" s="4"/>
      <c r="AT862" s="4"/>
      <c r="AU862" s="4"/>
      <c r="AV862" s="4"/>
      <c r="AW862" s="4"/>
      <c r="AX862" s="4"/>
      <c r="AY862" s="4"/>
      <c r="AZ862" s="4"/>
      <c r="BA862" s="4"/>
      <c r="BB862" s="4"/>
      <c r="BC862" s="4"/>
      <c r="BD862" s="4"/>
      <c r="BE862" s="4"/>
      <c r="BF862" s="4"/>
      <c r="BG862" s="4"/>
      <c r="BH862" s="4"/>
      <c r="BI862" s="4"/>
      <c r="BJ862" s="4"/>
      <c r="BK862" s="4"/>
      <c r="BL862" s="4"/>
      <c r="BM862" s="4"/>
      <c r="BN862" s="4"/>
      <c r="BO862" s="4"/>
      <c r="BP862" s="4"/>
      <c r="BQ862" s="4"/>
      <c r="BR862" s="4"/>
      <c r="BS862" s="4"/>
      <c r="BT862" s="4"/>
      <c r="BU862" s="4"/>
      <c r="BV862" s="4"/>
      <c r="BW862" s="4"/>
      <c r="BX862" s="4"/>
      <c r="BY862" s="4"/>
      <c r="BZ862" s="4"/>
      <c r="CA862" s="4"/>
      <c r="CB862" s="4"/>
      <c r="CC862" s="4"/>
      <c r="CD862" s="4"/>
      <c r="CE862" s="4"/>
      <c r="CF862" s="4"/>
      <c r="CG862" s="4"/>
      <c r="CH862" s="4"/>
      <c r="CI862" s="4"/>
      <c r="CJ862" s="4"/>
      <c r="CK862" s="4"/>
      <c r="CL862" s="4"/>
      <c r="CM862" s="4"/>
      <c r="CN862" s="4"/>
      <c r="CO862" s="4"/>
      <c r="CP862" s="4"/>
      <c r="CQ862" s="4"/>
      <c r="CR862" s="4"/>
      <c r="CS862" s="4"/>
      <c r="CT862" s="4"/>
      <c r="CU862" s="4"/>
      <c r="CV862" s="4"/>
      <c r="CW862" s="4"/>
      <c r="CX862" s="4"/>
      <c r="CY862" s="4"/>
      <c r="CZ862" s="4"/>
      <c r="DA862" s="4"/>
      <c r="DB862" s="4"/>
      <c r="DC862" s="4"/>
      <c r="DD862" s="4"/>
      <c r="DE862" s="4"/>
      <c r="DF862" s="4"/>
      <c r="DG862" s="4"/>
      <c r="DH862" s="4"/>
      <c r="DI862" s="4"/>
      <c r="DJ862" s="4"/>
      <c r="DK862" s="4"/>
      <c r="DL862" s="4"/>
      <c r="DM862" s="4"/>
      <c r="DN862" s="4"/>
      <c r="DO862" s="4"/>
      <c r="DP862" s="4"/>
      <c r="DQ862" s="4"/>
      <c r="DR862" s="4"/>
      <c r="DS862" s="4"/>
      <c r="DT862" s="4"/>
      <c r="DU862" s="4"/>
      <c r="DV862" s="4"/>
      <c r="DW862" s="4"/>
      <c r="DX862" s="4"/>
      <c r="DY862" s="4"/>
    </row>
    <row r="863" spans="1:129" s="15" customFormat="1" ht="16.5">
      <c r="A863" s="23"/>
      <c r="B863" s="31" t="s">
        <v>1179</v>
      </c>
      <c r="C863" s="25">
        <v>2018</v>
      </c>
      <c r="D863" s="32">
        <v>10</v>
      </c>
      <c r="E863" s="26">
        <v>19</v>
      </c>
      <c r="F863" s="27">
        <v>5353</v>
      </c>
      <c r="G863" s="26">
        <v>165.52030999999999</v>
      </c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/>
      <c r="AN863" s="4"/>
      <c r="AO863" s="4"/>
      <c r="AP863" s="4"/>
      <c r="AQ863" s="4"/>
      <c r="AR863" s="4"/>
      <c r="AS863" s="4"/>
      <c r="AT863" s="4"/>
      <c r="AU863" s="4"/>
      <c r="AV863" s="4"/>
      <c r="AW863" s="4"/>
      <c r="AX863" s="4"/>
      <c r="AY863" s="4"/>
      <c r="AZ863" s="4"/>
      <c r="BA863" s="4"/>
      <c r="BB863" s="4"/>
      <c r="BC863" s="4"/>
      <c r="BD863" s="4"/>
      <c r="BE863" s="4"/>
      <c r="BF863" s="4"/>
      <c r="BG863" s="4"/>
      <c r="BH863" s="4"/>
      <c r="BI863" s="4"/>
      <c r="BJ863" s="4"/>
      <c r="BK863" s="4"/>
      <c r="BL863" s="4"/>
      <c r="BM863" s="4"/>
      <c r="BN863" s="4"/>
      <c r="BO863" s="4"/>
      <c r="BP863" s="4"/>
      <c r="BQ863" s="4"/>
      <c r="BR863" s="4"/>
      <c r="BS863" s="4"/>
      <c r="BT863" s="4"/>
      <c r="BU863" s="4"/>
      <c r="BV863" s="4"/>
      <c r="BW863" s="4"/>
      <c r="BX863" s="4"/>
      <c r="BY863" s="4"/>
      <c r="BZ863" s="4"/>
      <c r="CA863" s="4"/>
      <c r="CB863" s="4"/>
      <c r="CC863" s="4"/>
      <c r="CD863" s="4"/>
      <c r="CE863" s="4"/>
      <c r="CF863" s="4"/>
      <c r="CG863" s="4"/>
      <c r="CH863" s="4"/>
      <c r="CI863" s="4"/>
      <c r="CJ863" s="4"/>
      <c r="CK863" s="4"/>
      <c r="CL863" s="4"/>
      <c r="CM863" s="4"/>
      <c r="CN863" s="4"/>
      <c r="CO863" s="4"/>
      <c r="CP863" s="4"/>
      <c r="CQ863" s="4"/>
      <c r="CR863" s="4"/>
      <c r="CS863" s="4"/>
      <c r="CT863" s="4"/>
      <c r="CU863" s="4"/>
      <c r="CV863" s="4"/>
      <c r="CW863" s="4"/>
      <c r="CX863" s="4"/>
      <c r="CY863" s="4"/>
      <c r="CZ863" s="4"/>
      <c r="DA863" s="4"/>
      <c r="DB863" s="4"/>
      <c r="DC863" s="4"/>
      <c r="DD863" s="4"/>
      <c r="DE863" s="4"/>
      <c r="DF863" s="4"/>
      <c r="DG863" s="4"/>
      <c r="DH863" s="4"/>
      <c r="DI863" s="4"/>
      <c r="DJ863" s="4"/>
      <c r="DK863" s="4"/>
      <c r="DL863" s="4"/>
      <c r="DM863" s="4"/>
      <c r="DN863" s="4"/>
      <c r="DO863" s="4"/>
      <c r="DP863" s="4"/>
      <c r="DQ863" s="4"/>
      <c r="DR863" s="4"/>
      <c r="DS863" s="4"/>
      <c r="DT863" s="4"/>
      <c r="DU863" s="4"/>
      <c r="DV863" s="4"/>
      <c r="DW863" s="4"/>
      <c r="DX863" s="4"/>
      <c r="DY863" s="4"/>
    </row>
    <row r="864" spans="1:129" s="15" customFormat="1" ht="16.5">
      <c r="A864" s="23"/>
      <c r="B864" s="31" t="s">
        <v>1180</v>
      </c>
      <c r="C864" s="25">
        <v>2018</v>
      </c>
      <c r="D864" s="32">
        <v>0.4</v>
      </c>
      <c r="E864" s="26">
        <v>69</v>
      </c>
      <c r="F864" s="27">
        <v>158</v>
      </c>
      <c r="G864" s="26">
        <v>197.15422000000001</v>
      </c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  <c r="AO864" s="4"/>
      <c r="AP864" s="4"/>
      <c r="AQ864" s="4"/>
      <c r="AR864" s="4"/>
      <c r="AS864" s="4"/>
      <c r="AT864" s="4"/>
      <c r="AU864" s="4"/>
      <c r="AV864" s="4"/>
      <c r="AW864" s="4"/>
      <c r="AX864" s="4"/>
      <c r="AY864" s="4"/>
      <c r="AZ864" s="4"/>
      <c r="BA864" s="4"/>
      <c r="BB864" s="4"/>
      <c r="BC864" s="4"/>
      <c r="BD864" s="4"/>
      <c r="BE864" s="4"/>
      <c r="BF864" s="4"/>
      <c r="BG864" s="4"/>
      <c r="BH864" s="4"/>
      <c r="BI864" s="4"/>
      <c r="BJ864" s="4"/>
      <c r="BK864" s="4"/>
      <c r="BL864" s="4"/>
      <c r="BM864" s="4"/>
      <c r="BN864" s="4"/>
      <c r="BO864" s="4"/>
      <c r="BP864" s="4"/>
      <c r="BQ864" s="4"/>
      <c r="BR864" s="4"/>
      <c r="BS864" s="4"/>
      <c r="BT864" s="4"/>
      <c r="BU864" s="4"/>
      <c r="BV864" s="4"/>
      <c r="BW864" s="4"/>
      <c r="BX864" s="4"/>
      <c r="BY864" s="4"/>
      <c r="BZ864" s="4"/>
      <c r="CA864" s="4"/>
      <c r="CB864" s="4"/>
      <c r="CC864" s="4"/>
      <c r="CD864" s="4"/>
      <c r="CE864" s="4"/>
      <c r="CF864" s="4"/>
      <c r="CG864" s="4"/>
      <c r="CH864" s="4"/>
      <c r="CI864" s="4"/>
      <c r="CJ864" s="4"/>
      <c r="CK864" s="4"/>
      <c r="CL864" s="4"/>
      <c r="CM864" s="4"/>
      <c r="CN864" s="4"/>
      <c r="CO864" s="4"/>
      <c r="CP864" s="4"/>
      <c r="CQ864" s="4"/>
      <c r="CR864" s="4"/>
      <c r="CS864" s="4"/>
      <c r="CT864" s="4"/>
      <c r="CU864" s="4"/>
      <c r="CV864" s="4"/>
      <c r="CW864" s="4"/>
      <c r="CX864" s="4"/>
      <c r="CY864" s="4"/>
      <c r="CZ864" s="4"/>
      <c r="DA864" s="4"/>
      <c r="DB864" s="4"/>
      <c r="DC864" s="4"/>
      <c r="DD864" s="4"/>
      <c r="DE864" s="4"/>
      <c r="DF864" s="4"/>
      <c r="DG864" s="4"/>
      <c r="DH864" s="4"/>
      <c r="DI864" s="4"/>
      <c r="DJ864" s="4"/>
      <c r="DK864" s="4"/>
      <c r="DL864" s="4"/>
      <c r="DM864" s="4"/>
      <c r="DN864" s="4"/>
      <c r="DO864" s="4"/>
      <c r="DP864" s="4"/>
      <c r="DQ864" s="4"/>
      <c r="DR864" s="4"/>
      <c r="DS864" s="4"/>
      <c r="DT864" s="4"/>
      <c r="DU864" s="4"/>
      <c r="DV864" s="4"/>
      <c r="DW864" s="4"/>
      <c r="DX864" s="4"/>
      <c r="DY864" s="4"/>
    </row>
    <row r="865" spans="1:129" s="15" customFormat="1" ht="16.5">
      <c r="A865" s="23"/>
      <c r="B865" s="31" t="s">
        <v>1181</v>
      </c>
      <c r="C865" s="25">
        <v>2018</v>
      </c>
      <c r="D865" s="32">
        <v>0.4</v>
      </c>
      <c r="E865" s="26">
        <v>40</v>
      </c>
      <c r="F865" s="27">
        <v>158</v>
      </c>
      <c r="G865" s="26">
        <v>49.596940000000004</v>
      </c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  <c r="AO865" s="4"/>
      <c r="AP865" s="4"/>
      <c r="AQ865" s="4"/>
      <c r="AR865" s="4"/>
      <c r="AS865" s="4"/>
      <c r="AT865" s="4"/>
      <c r="AU865" s="4"/>
      <c r="AV865" s="4"/>
      <c r="AW865" s="4"/>
      <c r="AX865" s="4"/>
      <c r="AY865" s="4"/>
      <c r="AZ865" s="4"/>
      <c r="BA865" s="4"/>
      <c r="BB865" s="4"/>
      <c r="BC865" s="4"/>
      <c r="BD865" s="4"/>
      <c r="BE865" s="4"/>
      <c r="BF865" s="4"/>
      <c r="BG865" s="4"/>
      <c r="BH865" s="4"/>
      <c r="BI865" s="4"/>
      <c r="BJ865" s="4"/>
      <c r="BK865" s="4"/>
      <c r="BL865" s="4"/>
      <c r="BM865" s="4"/>
      <c r="BN865" s="4"/>
      <c r="BO865" s="4"/>
      <c r="BP865" s="4"/>
      <c r="BQ865" s="4"/>
      <c r="BR865" s="4"/>
      <c r="BS865" s="4"/>
      <c r="BT865" s="4"/>
      <c r="BU865" s="4"/>
      <c r="BV865" s="4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/>
      <c r="CM865" s="4"/>
      <c r="CN865" s="4"/>
      <c r="CO865" s="4"/>
      <c r="CP865" s="4"/>
      <c r="CQ865" s="4"/>
      <c r="CR865" s="4"/>
      <c r="CS865" s="4"/>
      <c r="CT865" s="4"/>
      <c r="CU865" s="4"/>
      <c r="CV865" s="4"/>
      <c r="CW865" s="4"/>
      <c r="CX865" s="4"/>
      <c r="CY865" s="4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4"/>
      <c r="DO865" s="4"/>
      <c r="DP865" s="4"/>
      <c r="DQ865" s="4"/>
      <c r="DR865" s="4"/>
      <c r="DS865" s="4"/>
      <c r="DT865" s="4"/>
      <c r="DU865" s="4"/>
      <c r="DV865" s="4"/>
      <c r="DW865" s="4"/>
      <c r="DX865" s="4"/>
      <c r="DY865" s="4"/>
    </row>
    <row r="866" spans="1:129" s="15" customFormat="1" ht="16.5">
      <c r="A866" s="23"/>
      <c r="B866" s="31" t="s">
        <v>1182</v>
      </c>
      <c r="C866" s="25">
        <v>2018</v>
      </c>
      <c r="D866" s="32">
        <v>0.4</v>
      </c>
      <c r="E866" s="26">
        <v>170</v>
      </c>
      <c r="F866" s="27">
        <v>158</v>
      </c>
      <c r="G866" s="26">
        <v>163.72494</v>
      </c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/>
      <c r="AT866" s="4"/>
      <c r="AU866" s="4"/>
      <c r="AV866" s="4"/>
      <c r="AW866" s="4"/>
      <c r="AX866" s="4"/>
      <c r="AY866" s="4"/>
      <c r="AZ866" s="4"/>
      <c r="BA866" s="4"/>
      <c r="BB866" s="4"/>
      <c r="BC866" s="4"/>
      <c r="BD866" s="4"/>
      <c r="BE866" s="4"/>
      <c r="BF866" s="4"/>
      <c r="BG866" s="4"/>
      <c r="BH866" s="4"/>
      <c r="BI866" s="4"/>
      <c r="BJ866" s="4"/>
      <c r="BK866" s="4"/>
      <c r="BL866" s="4"/>
      <c r="BM866" s="4"/>
      <c r="BN866" s="4"/>
      <c r="BO866" s="4"/>
      <c r="BP866" s="4"/>
      <c r="BQ866" s="4"/>
      <c r="BR866" s="4"/>
      <c r="BS866" s="4"/>
      <c r="BT866" s="4"/>
      <c r="BU866" s="4"/>
      <c r="BV866" s="4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/>
      <c r="CM866" s="4"/>
      <c r="CN866" s="4"/>
      <c r="CO866" s="4"/>
      <c r="CP866" s="4"/>
      <c r="CQ866" s="4"/>
      <c r="CR866" s="4"/>
      <c r="CS866" s="4"/>
      <c r="CT866" s="4"/>
      <c r="CU866" s="4"/>
      <c r="CV866" s="4"/>
      <c r="CW866" s="4"/>
      <c r="CX866" s="4"/>
      <c r="CY866" s="4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4"/>
      <c r="DO866" s="4"/>
      <c r="DP866" s="4"/>
      <c r="DQ866" s="4"/>
      <c r="DR866" s="4"/>
      <c r="DS866" s="4"/>
      <c r="DT866" s="4"/>
      <c r="DU866" s="4"/>
      <c r="DV866" s="4"/>
      <c r="DW866" s="4"/>
      <c r="DX866" s="4"/>
      <c r="DY866" s="4"/>
    </row>
    <row r="867" spans="1:129" s="15" customFormat="1" ht="16.5">
      <c r="A867" s="23"/>
      <c r="B867" s="31" t="s">
        <v>1183</v>
      </c>
      <c r="C867" s="25">
        <v>2018</v>
      </c>
      <c r="D867" s="32">
        <v>0.4</v>
      </c>
      <c r="E867" s="26">
        <v>135</v>
      </c>
      <c r="F867" s="27">
        <v>158</v>
      </c>
      <c r="G867" s="26">
        <v>202.81941</v>
      </c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  <c r="AO867" s="4"/>
      <c r="AP867" s="4"/>
      <c r="AQ867" s="4"/>
      <c r="AR867" s="4"/>
      <c r="AS867" s="4"/>
      <c r="AT867" s="4"/>
      <c r="AU867" s="4"/>
      <c r="AV867" s="4"/>
      <c r="AW867" s="4"/>
      <c r="AX867" s="4"/>
      <c r="AY867" s="4"/>
      <c r="AZ867" s="4"/>
      <c r="BA867" s="4"/>
      <c r="BB867" s="4"/>
      <c r="BC867" s="4"/>
      <c r="BD867" s="4"/>
      <c r="BE867" s="4"/>
      <c r="BF867" s="4"/>
      <c r="BG867" s="4"/>
      <c r="BH867" s="4"/>
      <c r="BI867" s="4"/>
      <c r="BJ867" s="4"/>
      <c r="BK867" s="4"/>
      <c r="BL867" s="4"/>
      <c r="BM867" s="4"/>
      <c r="BN867" s="4"/>
      <c r="BO867" s="4"/>
      <c r="BP867" s="4"/>
      <c r="BQ867" s="4"/>
      <c r="BR867" s="4"/>
      <c r="BS867" s="4"/>
      <c r="BT867" s="4"/>
      <c r="BU867" s="4"/>
      <c r="BV867" s="4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/>
      <c r="CL867" s="4"/>
      <c r="CM867" s="4"/>
      <c r="CN867" s="4"/>
      <c r="CO867" s="4"/>
      <c r="CP867" s="4"/>
      <c r="CQ867" s="4"/>
      <c r="CR867" s="4"/>
      <c r="CS867" s="4"/>
      <c r="CT867" s="4"/>
      <c r="CU867" s="4"/>
      <c r="CV867" s="4"/>
      <c r="CW867" s="4"/>
      <c r="CX867" s="4"/>
      <c r="CY867" s="4"/>
      <c r="CZ867" s="4"/>
      <c r="DA867" s="4"/>
      <c r="DB867" s="4"/>
      <c r="DC867" s="4"/>
      <c r="DD867" s="4"/>
      <c r="DE867" s="4"/>
      <c r="DF867" s="4"/>
      <c r="DG867" s="4"/>
      <c r="DH867" s="4"/>
      <c r="DI867" s="4"/>
      <c r="DJ867" s="4"/>
      <c r="DK867" s="4"/>
      <c r="DL867" s="4"/>
      <c r="DM867" s="4"/>
      <c r="DN867" s="4"/>
      <c r="DO867" s="4"/>
      <c r="DP867" s="4"/>
      <c r="DQ867" s="4"/>
      <c r="DR867" s="4"/>
      <c r="DS867" s="4"/>
      <c r="DT867" s="4"/>
      <c r="DU867" s="4"/>
      <c r="DV867" s="4"/>
      <c r="DW867" s="4"/>
      <c r="DX867" s="4"/>
      <c r="DY867" s="4"/>
    </row>
    <row r="868" spans="1:129" s="15" customFormat="1" ht="16.5">
      <c r="A868" s="23"/>
      <c r="B868" s="31" t="s">
        <v>1184</v>
      </c>
      <c r="C868" s="25">
        <v>2018</v>
      </c>
      <c r="D868" s="32">
        <v>0.4</v>
      </c>
      <c r="E868" s="26">
        <v>381</v>
      </c>
      <c r="F868" s="27">
        <v>158</v>
      </c>
      <c r="G868" s="26">
        <v>599.62047999999993</v>
      </c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  <c r="AO868" s="4"/>
      <c r="AP868" s="4"/>
      <c r="AQ868" s="4"/>
      <c r="AR868" s="4"/>
      <c r="AS868" s="4"/>
      <c r="AT868" s="4"/>
      <c r="AU868" s="4"/>
      <c r="AV868" s="4"/>
      <c r="AW868" s="4"/>
      <c r="AX868" s="4"/>
      <c r="AY868" s="4"/>
      <c r="AZ868" s="4"/>
      <c r="BA868" s="4"/>
      <c r="BB868" s="4"/>
      <c r="BC868" s="4"/>
      <c r="BD868" s="4"/>
      <c r="BE868" s="4"/>
      <c r="BF868" s="4"/>
      <c r="BG868" s="4"/>
      <c r="BH868" s="4"/>
      <c r="BI868" s="4"/>
      <c r="BJ868" s="4"/>
      <c r="BK868" s="4"/>
      <c r="BL868" s="4"/>
      <c r="BM868" s="4"/>
      <c r="BN868" s="4"/>
      <c r="BO868" s="4"/>
      <c r="BP868" s="4"/>
      <c r="BQ868" s="4"/>
      <c r="BR868" s="4"/>
      <c r="BS868" s="4"/>
      <c r="BT868" s="4"/>
      <c r="BU868" s="4"/>
      <c r="BV868" s="4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/>
      <c r="CL868" s="4"/>
      <c r="CM868" s="4"/>
      <c r="CN868" s="4"/>
      <c r="CO868" s="4"/>
      <c r="CP868" s="4"/>
      <c r="CQ868" s="4"/>
      <c r="CR868" s="4"/>
      <c r="CS868" s="4"/>
      <c r="CT868" s="4"/>
      <c r="CU868" s="4"/>
      <c r="CV868" s="4"/>
      <c r="CW868" s="4"/>
      <c r="CX868" s="4"/>
      <c r="CY868" s="4"/>
      <c r="CZ868" s="4"/>
      <c r="DA868" s="4"/>
      <c r="DB868" s="4"/>
      <c r="DC868" s="4"/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4"/>
      <c r="DO868" s="4"/>
      <c r="DP868" s="4"/>
      <c r="DQ868" s="4"/>
      <c r="DR868" s="4"/>
      <c r="DS868" s="4"/>
      <c r="DT868" s="4"/>
      <c r="DU868" s="4"/>
      <c r="DV868" s="4"/>
      <c r="DW868" s="4"/>
      <c r="DX868" s="4"/>
      <c r="DY868" s="4"/>
    </row>
    <row r="869" spans="1:129" s="15" customFormat="1" ht="16.5">
      <c r="A869" s="23"/>
      <c r="B869" s="31" t="s">
        <v>1185</v>
      </c>
      <c r="C869" s="25">
        <v>2018</v>
      </c>
      <c r="D869" s="32">
        <v>0.4</v>
      </c>
      <c r="E869" s="26">
        <v>197</v>
      </c>
      <c r="F869" s="27">
        <v>158</v>
      </c>
      <c r="G869" s="26">
        <v>387.34468000000004</v>
      </c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  <c r="AO869" s="4"/>
      <c r="AP869" s="4"/>
      <c r="AQ869" s="4"/>
      <c r="AR869" s="4"/>
      <c r="AS869" s="4"/>
      <c r="AT869" s="4"/>
      <c r="AU869" s="4"/>
      <c r="AV869" s="4"/>
      <c r="AW869" s="4"/>
      <c r="AX869" s="4"/>
      <c r="AY869" s="4"/>
      <c r="AZ869" s="4"/>
      <c r="BA869" s="4"/>
      <c r="BB869" s="4"/>
      <c r="BC869" s="4"/>
      <c r="BD869" s="4"/>
      <c r="BE869" s="4"/>
      <c r="BF869" s="4"/>
      <c r="BG869" s="4"/>
      <c r="BH869" s="4"/>
      <c r="BI869" s="4"/>
      <c r="BJ869" s="4"/>
      <c r="BK869" s="4"/>
      <c r="BL869" s="4"/>
      <c r="BM869" s="4"/>
      <c r="BN869" s="4"/>
      <c r="BO869" s="4"/>
      <c r="BP869" s="4"/>
      <c r="BQ869" s="4"/>
      <c r="BR869" s="4"/>
      <c r="BS869" s="4"/>
      <c r="BT869" s="4"/>
      <c r="BU869" s="4"/>
      <c r="BV869" s="4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/>
      <c r="CM869" s="4"/>
      <c r="CN869" s="4"/>
      <c r="CO869" s="4"/>
      <c r="CP869" s="4"/>
      <c r="CQ869" s="4"/>
      <c r="CR869" s="4"/>
      <c r="CS869" s="4"/>
      <c r="CT869" s="4"/>
      <c r="CU869" s="4"/>
      <c r="CV869" s="4"/>
      <c r="CW869" s="4"/>
      <c r="CX869" s="4"/>
      <c r="CY869" s="4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4"/>
      <c r="DO869" s="4"/>
      <c r="DP869" s="4"/>
      <c r="DQ869" s="4"/>
      <c r="DR869" s="4"/>
      <c r="DS869" s="4"/>
      <c r="DT869" s="4"/>
      <c r="DU869" s="4"/>
      <c r="DV869" s="4"/>
      <c r="DW869" s="4"/>
      <c r="DX869" s="4"/>
      <c r="DY869" s="4"/>
    </row>
    <row r="870" spans="1:129" s="15" customFormat="1" ht="16.5">
      <c r="A870" s="23"/>
      <c r="B870" s="31" t="s">
        <v>1186</v>
      </c>
      <c r="C870" s="25">
        <v>2018</v>
      </c>
      <c r="D870" s="32">
        <v>0.4</v>
      </c>
      <c r="E870" s="26">
        <v>292</v>
      </c>
      <c r="F870" s="27">
        <v>158</v>
      </c>
      <c r="G870" s="26">
        <v>315.12771000000004</v>
      </c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/>
      <c r="AT870" s="4"/>
      <c r="AU870" s="4"/>
      <c r="AV870" s="4"/>
      <c r="AW870" s="4"/>
      <c r="AX870" s="4"/>
      <c r="AY870" s="4"/>
      <c r="AZ870" s="4"/>
      <c r="BA870" s="4"/>
      <c r="BB870" s="4"/>
      <c r="BC870" s="4"/>
      <c r="BD870" s="4"/>
      <c r="BE870" s="4"/>
      <c r="BF870" s="4"/>
      <c r="BG870" s="4"/>
      <c r="BH870" s="4"/>
      <c r="BI870" s="4"/>
      <c r="BJ870" s="4"/>
      <c r="BK870" s="4"/>
      <c r="BL870" s="4"/>
      <c r="BM870" s="4"/>
      <c r="BN870" s="4"/>
      <c r="BO870" s="4"/>
      <c r="BP870" s="4"/>
      <c r="BQ870" s="4"/>
      <c r="BR870" s="4"/>
      <c r="BS870" s="4"/>
      <c r="BT870" s="4"/>
      <c r="BU870" s="4"/>
      <c r="BV870" s="4"/>
      <c r="BW870" s="4"/>
      <c r="BX870" s="4"/>
      <c r="BY870" s="4"/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/>
      <c r="CM870" s="4"/>
      <c r="CN870" s="4"/>
      <c r="CO870" s="4"/>
      <c r="CP870" s="4"/>
      <c r="CQ870" s="4"/>
      <c r="CR870" s="4"/>
      <c r="CS870" s="4"/>
      <c r="CT870" s="4"/>
      <c r="CU870" s="4"/>
      <c r="CV870" s="4"/>
      <c r="CW870" s="4"/>
      <c r="CX870" s="4"/>
      <c r="CY870" s="4"/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4"/>
      <c r="DO870" s="4"/>
      <c r="DP870" s="4"/>
      <c r="DQ870" s="4"/>
      <c r="DR870" s="4"/>
      <c r="DS870" s="4"/>
      <c r="DT870" s="4"/>
      <c r="DU870" s="4"/>
      <c r="DV870" s="4"/>
      <c r="DW870" s="4"/>
      <c r="DX870" s="4"/>
      <c r="DY870" s="4"/>
    </row>
    <row r="871" spans="1:129" s="15" customFormat="1" ht="16.5">
      <c r="A871" s="23"/>
      <c r="B871" s="31" t="s">
        <v>1187</v>
      </c>
      <c r="C871" s="25">
        <v>2018</v>
      </c>
      <c r="D871" s="32">
        <v>0.4</v>
      </c>
      <c r="E871" s="26">
        <v>320</v>
      </c>
      <c r="F871" s="27">
        <v>158</v>
      </c>
      <c r="G871" s="26">
        <v>315.81604999999996</v>
      </c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  <c r="AO871" s="4"/>
      <c r="AP871" s="4"/>
      <c r="AQ871" s="4"/>
      <c r="AR871" s="4"/>
      <c r="AS871" s="4"/>
      <c r="AT871" s="4"/>
      <c r="AU871" s="4"/>
      <c r="AV871" s="4"/>
      <c r="AW871" s="4"/>
      <c r="AX871" s="4"/>
      <c r="AY871" s="4"/>
      <c r="AZ871" s="4"/>
      <c r="BA871" s="4"/>
      <c r="BB871" s="4"/>
      <c r="BC871" s="4"/>
      <c r="BD871" s="4"/>
      <c r="BE871" s="4"/>
      <c r="BF871" s="4"/>
      <c r="BG871" s="4"/>
      <c r="BH871" s="4"/>
      <c r="BI871" s="4"/>
      <c r="BJ871" s="4"/>
      <c r="BK871" s="4"/>
      <c r="BL871" s="4"/>
      <c r="BM871" s="4"/>
      <c r="BN871" s="4"/>
      <c r="BO871" s="4"/>
      <c r="BP871" s="4"/>
      <c r="BQ871" s="4"/>
      <c r="BR871" s="4"/>
      <c r="BS871" s="4"/>
      <c r="BT871" s="4"/>
      <c r="BU871" s="4"/>
      <c r="BV871" s="4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/>
      <c r="CM871" s="4"/>
      <c r="CN871" s="4"/>
      <c r="CO871" s="4"/>
      <c r="CP871" s="4"/>
      <c r="CQ871" s="4"/>
      <c r="CR871" s="4"/>
      <c r="CS871" s="4"/>
      <c r="CT871" s="4"/>
      <c r="CU871" s="4"/>
      <c r="CV871" s="4"/>
      <c r="CW871" s="4"/>
      <c r="CX871" s="4"/>
      <c r="CY871" s="4"/>
      <c r="CZ871" s="4"/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4"/>
      <c r="DO871" s="4"/>
      <c r="DP871" s="4"/>
      <c r="DQ871" s="4"/>
      <c r="DR871" s="4"/>
      <c r="DS871" s="4"/>
      <c r="DT871" s="4"/>
      <c r="DU871" s="4"/>
      <c r="DV871" s="4"/>
      <c r="DW871" s="4"/>
      <c r="DX871" s="4"/>
      <c r="DY871" s="4"/>
    </row>
    <row r="872" spans="1:129" s="15" customFormat="1" ht="16.5">
      <c r="A872" s="23"/>
      <c r="B872" s="31" t="s">
        <v>1188</v>
      </c>
      <c r="C872" s="25">
        <v>2018</v>
      </c>
      <c r="D872" s="32">
        <v>0.4</v>
      </c>
      <c r="E872" s="26">
        <v>113</v>
      </c>
      <c r="F872" s="27">
        <v>158</v>
      </c>
      <c r="G872" s="26">
        <v>277.27401000000003</v>
      </c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  <c r="AO872" s="4"/>
      <c r="AP872" s="4"/>
      <c r="AQ872" s="4"/>
      <c r="AR872" s="4"/>
      <c r="AS872" s="4"/>
      <c r="AT872" s="4"/>
      <c r="AU872" s="4"/>
      <c r="AV872" s="4"/>
      <c r="AW872" s="4"/>
      <c r="AX872" s="4"/>
      <c r="AY872" s="4"/>
      <c r="AZ872" s="4"/>
      <c r="BA872" s="4"/>
      <c r="BB872" s="4"/>
      <c r="BC872" s="4"/>
      <c r="BD872" s="4"/>
      <c r="BE872" s="4"/>
      <c r="BF872" s="4"/>
      <c r="BG872" s="4"/>
      <c r="BH872" s="4"/>
      <c r="BI872" s="4"/>
      <c r="BJ872" s="4"/>
      <c r="BK872" s="4"/>
      <c r="BL872" s="4"/>
      <c r="BM872" s="4"/>
      <c r="BN872" s="4"/>
      <c r="BO872" s="4"/>
      <c r="BP872" s="4"/>
      <c r="BQ872" s="4"/>
      <c r="BR872" s="4"/>
      <c r="BS872" s="4"/>
      <c r="BT872" s="4"/>
      <c r="BU872" s="4"/>
      <c r="BV872" s="4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/>
      <c r="CM872" s="4"/>
      <c r="CN872" s="4"/>
      <c r="CO872" s="4"/>
      <c r="CP872" s="4"/>
      <c r="CQ872" s="4"/>
      <c r="CR872" s="4"/>
      <c r="CS872" s="4"/>
      <c r="CT872" s="4"/>
      <c r="CU872" s="4"/>
      <c r="CV872" s="4"/>
      <c r="CW872" s="4"/>
      <c r="CX872" s="4"/>
      <c r="CY872" s="4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4"/>
      <c r="DO872" s="4"/>
      <c r="DP872" s="4"/>
      <c r="DQ872" s="4"/>
      <c r="DR872" s="4"/>
      <c r="DS872" s="4"/>
      <c r="DT872" s="4"/>
      <c r="DU872" s="4"/>
      <c r="DV872" s="4"/>
      <c r="DW872" s="4"/>
      <c r="DX872" s="4"/>
      <c r="DY872" s="4"/>
    </row>
    <row r="873" spans="1:129" s="15" customFormat="1" ht="16.5">
      <c r="A873" s="23"/>
      <c r="B873" s="31" t="s">
        <v>1189</v>
      </c>
      <c r="C873" s="25">
        <v>2018</v>
      </c>
      <c r="D873" s="32">
        <v>0.4</v>
      </c>
      <c r="E873" s="26">
        <v>65</v>
      </c>
      <c r="F873" s="27">
        <v>158</v>
      </c>
      <c r="G873" s="26">
        <v>125.29926</v>
      </c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  <c r="AO873" s="4"/>
      <c r="AP873" s="4"/>
      <c r="AQ873" s="4"/>
      <c r="AR873" s="4"/>
      <c r="AS873" s="4"/>
      <c r="AT873" s="4"/>
      <c r="AU873" s="4"/>
      <c r="AV873" s="4"/>
      <c r="AW873" s="4"/>
      <c r="AX873" s="4"/>
      <c r="AY873" s="4"/>
      <c r="AZ873" s="4"/>
      <c r="BA873" s="4"/>
      <c r="BB873" s="4"/>
      <c r="BC873" s="4"/>
      <c r="BD873" s="4"/>
      <c r="BE873" s="4"/>
      <c r="BF873" s="4"/>
      <c r="BG873" s="4"/>
      <c r="BH873" s="4"/>
      <c r="BI873" s="4"/>
      <c r="BJ873" s="4"/>
      <c r="BK873" s="4"/>
      <c r="BL873" s="4"/>
      <c r="BM873" s="4"/>
      <c r="BN873" s="4"/>
      <c r="BO873" s="4"/>
      <c r="BP873" s="4"/>
      <c r="BQ873" s="4"/>
      <c r="BR873" s="4"/>
      <c r="BS873" s="4"/>
      <c r="BT873" s="4"/>
      <c r="BU873" s="4"/>
      <c r="BV873" s="4"/>
      <c r="BW873" s="4"/>
      <c r="BX873" s="4"/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/>
      <c r="CM873" s="4"/>
      <c r="CN873" s="4"/>
      <c r="CO873" s="4"/>
      <c r="CP873" s="4"/>
      <c r="CQ873" s="4"/>
      <c r="CR873" s="4"/>
      <c r="CS873" s="4"/>
      <c r="CT873" s="4"/>
      <c r="CU873" s="4"/>
      <c r="CV873" s="4"/>
      <c r="CW873" s="4"/>
      <c r="CX873" s="4"/>
      <c r="CY873" s="4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4"/>
      <c r="DO873" s="4"/>
      <c r="DP873" s="4"/>
      <c r="DQ873" s="4"/>
      <c r="DR873" s="4"/>
      <c r="DS873" s="4"/>
      <c r="DT873" s="4"/>
      <c r="DU873" s="4"/>
      <c r="DV873" s="4"/>
      <c r="DW873" s="4"/>
      <c r="DX873" s="4"/>
      <c r="DY873" s="4"/>
    </row>
    <row r="874" spans="1:129" s="15" customFormat="1" ht="16.5">
      <c r="A874" s="23"/>
      <c r="B874" s="31" t="s">
        <v>1190</v>
      </c>
      <c r="C874" s="25">
        <v>2018</v>
      </c>
      <c r="D874" s="32">
        <v>0.4</v>
      </c>
      <c r="E874" s="26">
        <v>62</v>
      </c>
      <c r="F874" s="27">
        <v>158</v>
      </c>
      <c r="G874" s="26">
        <v>135.46204999999998</v>
      </c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  <c r="AR874" s="4"/>
      <c r="AS874" s="4"/>
      <c r="AT874" s="4"/>
      <c r="AU874" s="4"/>
      <c r="AV874" s="4"/>
      <c r="AW874" s="4"/>
      <c r="AX874" s="4"/>
      <c r="AY874" s="4"/>
      <c r="AZ874" s="4"/>
      <c r="BA874" s="4"/>
      <c r="BB874" s="4"/>
      <c r="BC874" s="4"/>
      <c r="BD874" s="4"/>
      <c r="BE874" s="4"/>
      <c r="BF874" s="4"/>
      <c r="BG874" s="4"/>
      <c r="BH874" s="4"/>
      <c r="BI874" s="4"/>
      <c r="BJ874" s="4"/>
      <c r="BK874" s="4"/>
      <c r="BL874" s="4"/>
      <c r="BM874" s="4"/>
      <c r="BN874" s="4"/>
      <c r="BO874" s="4"/>
      <c r="BP874" s="4"/>
      <c r="BQ874" s="4"/>
      <c r="BR874" s="4"/>
      <c r="BS874" s="4"/>
      <c r="BT874" s="4"/>
      <c r="BU874" s="4"/>
      <c r="BV874" s="4"/>
      <c r="BW874" s="4"/>
      <c r="BX874" s="4"/>
      <c r="BY874" s="4"/>
      <c r="BZ874" s="4"/>
      <c r="CA874" s="4"/>
      <c r="CB874" s="4"/>
      <c r="CC874" s="4"/>
      <c r="CD874" s="4"/>
      <c r="CE874" s="4"/>
      <c r="CF874" s="4"/>
      <c r="CG874" s="4"/>
      <c r="CH874" s="4"/>
      <c r="CI874" s="4"/>
      <c r="CJ874" s="4"/>
      <c r="CK874" s="4"/>
      <c r="CL874" s="4"/>
      <c r="CM874" s="4"/>
      <c r="CN874" s="4"/>
      <c r="CO874" s="4"/>
      <c r="CP874" s="4"/>
      <c r="CQ874" s="4"/>
      <c r="CR874" s="4"/>
      <c r="CS874" s="4"/>
      <c r="CT874" s="4"/>
      <c r="CU874" s="4"/>
      <c r="CV874" s="4"/>
      <c r="CW874" s="4"/>
      <c r="CX874" s="4"/>
      <c r="CY874" s="4"/>
      <c r="CZ874" s="4"/>
      <c r="DA874" s="4"/>
      <c r="DB874" s="4"/>
      <c r="DC874" s="4"/>
      <c r="DD874" s="4"/>
      <c r="DE874" s="4"/>
      <c r="DF874" s="4"/>
      <c r="DG874" s="4"/>
      <c r="DH874" s="4"/>
      <c r="DI874" s="4"/>
      <c r="DJ874" s="4"/>
      <c r="DK874" s="4"/>
      <c r="DL874" s="4"/>
      <c r="DM874" s="4"/>
      <c r="DN874" s="4"/>
      <c r="DO874" s="4"/>
      <c r="DP874" s="4"/>
      <c r="DQ874" s="4"/>
      <c r="DR874" s="4"/>
      <c r="DS874" s="4"/>
      <c r="DT874" s="4"/>
      <c r="DU874" s="4"/>
      <c r="DV874" s="4"/>
      <c r="DW874" s="4"/>
      <c r="DX874" s="4"/>
      <c r="DY874" s="4"/>
    </row>
    <row r="875" spans="1:129" s="15" customFormat="1" ht="16.5">
      <c r="A875" s="23"/>
      <c r="B875" s="31" t="s">
        <v>1191</v>
      </c>
      <c r="C875" s="25">
        <v>2018</v>
      </c>
      <c r="D875" s="32">
        <v>0.4</v>
      </c>
      <c r="E875" s="26">
        <v>315</v>
      </c>
      <c r="F875" s="27">
        <v>158</v>
      </c>
      <c r="G875" s="26">
        <v>363.37689999999998</v>
      </c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N875" s="4"/>
      <c r="AO875" s="4"/>
      <c r="AP875" s="4"/>
      <c r="AQ875" s="4"/>
      <c r="AR875" s="4"/>
      <c r="AS875" s="4"/>
      <c r="AT875" s="4"/>
      <c r="AU875" s="4"/>
      <c r="AV875" s="4"/>
      <c r="AW875" s="4"/>
      <c r="AX875" s="4"/>
      <c r="AY875" s="4"/>
      <c r="AZ875" s="4"/>
      <c r="BA875" s="4"/>
      <c r="BB875" s="4"/>
      <c r="BC875" s="4"/>
      <c r="BD875" s="4"/>
      <c r="BE875" s="4"/>
      <c r="BF875" s="4"/>
      <c r="BG875" s="4"/>
      <c r="BH875" s="4"/>
      <c r="BI875" s="4"/>
      <c r="BJ875" s="4"/>
      <c r="BK875" s="4"/>
      <c r="BL875" s="4"/>
      <c r="BM875" s="4"/>
      <c r="BN875" s="4"/>
      <c r="BO875" s="4"/>
      <c r="BP875" s="4"/>
      <c r="BQ875" s="4"/>
      <c r="BR875" s="4"/>
      <c r="BS875" s="4"/>
      <c r="BT875" s="4"/>
      <c r="BU875" s="4"/>
      <c r="BV875" s="4"/>
      <c r="BW875" s="4"/>
      <c r="BX875" s="4"/>
      <c r="BY875" s="4"/>
      <c r="BZ875" s="4"/>
      <c r="CA875" s="4"/>
      <c r="CB875" s="4"/>
      <c r="CC875" s="4"/>
      <c r="CD875" s="4"/>
      <c r="CE875" s="4"/>
      <c r="CF875" s="4"/>
      <c r="CG875" s="4"/>
      <c r="CH875" s="4"/>
      <c r="CI875" s="4"/>
      <c r="CJ875" s="4"/>
      <c r="CK875" s="4"/>
      <c r="CL875" s="4"/>
      <c r="CM875" s="4"/>
      <c r="CN875" s="4"/>
      <c r="CO875" s="4"/>
      <c r="CP875" s="4"/>
      <c r="CQ875" s="4"/>
      <c r="CR875" s="4"/>
      <c r="CS875" s="4"/>
      <c r="CT875" s="4"/>
      <c r="CU875" s="4"/>
      <c r="CV875" s="4"/>
      <c r="CW875" s="4"/>
      <c r="CX875" s="4"/>
      <c r="CY875" s="4"/>
      <c r="CZ875" s="4"/>
      <c r="DA875" s="4"/>
      <c r="DB875" s="4"/>
      <c r="DC875" s="4"/>
      <c r="DD875" s="4"/>
      <c r="DE875" s="4"/>
      <c r="DF875" s="4"/>
      <c r="DG875" s="4"/>
      <c r="DH875" s="4"/>
      <c r="DI875" s="4"/>
      <c r="DJ875" s="4"/>
      <c r="DK875" s="4"/>
      <c r="DL875" s="4"/>
      <c r="DM875" s="4"/>
      <c r="DN875" s="4"/>
      <c r="DO875" s="4"/>
      <c r="DP875" s="4"/>
      <c r="DQ875" s="4"/>
      <c r="DR875" s="4"/>
      <c r="DS875" s="4"/>
      <c r="DT875" s="4"/>
      <c r="DU875" s="4"/>
      <c r="DV875" s="4"/>
      <c r="DW875" s="4"/>
      <c r="DX875" s="4"/>
      <c r="DY875" s="4"/>
    </row>
    <row r="876" spans="1:129" s="15" customFormat="1" ht="16.5">
      <c r="A876" s="23"/>
      <c r="B876" s="31" t="s">
        <v>1192</v>
      </c>
      <c r="C876" s="25">
        <v>2018</v>
      </c>
      <c r="D876" s="32">
        <v>10</v>
      </c>
      <c r="E876" s="26">
        <v>568</v>
      </c>
      <c r="F876" s="27">
        <v>5353</v>
      </c>
      <c r="G876" s="26">
        <v>931.53804000000002</v>
      </c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 s="4"/>
      <c r="AO876" s="4"/>
      <c r="AP876" s="4"/>
      <c r="AQ876" s="4"/>
      <c r="AR876" s="4"/>
      <c r="AS876" s="4"/>
      <c r="AT876" s="4"/>
      <c r="AU876" s="4"/>
      <c r="AV876" s="4"/>
      <c r="AW876" s="4"/>
      <c r="AX876" s="4"/>
      <c r="AY876" s="4"/>
      <c r="AZ876" s="4"/>
      <c r="BA876" s="4"/>
      <c r="BB876" s="4"/>
      <c r="BC876" s="4"/>
      <c r="BD876" s="4"/>
      <c r="BE876" s="4"/>
      <c r="BF876" s="4"/>
      <c r="BG876" s="4"/>
      <c r="BH876" s="4"/>
      <c r="BI876" s="4"/>
      <c r="BJ876" s="4"/>
      <c r="BK876" s="4"/>
      <c r="BL876" s="4"/>
      <c r="BM876" s="4"/>
      <c r="BN876" s="4"/>
      <c r="BO876" s="4"/>
      <c r="BP876" s="4"/>
      <c r="BQ876" s="4"/>
      <c r="BR876" s="4"/>
      <c r="BS876" s="4"/>
      <c r="BT876" s="4"/>
      <c r="BU876" s="4"/>
      <c r="BV876" s="4"/>
      <c r="BW876" s="4"/>
      <c r="BX876" s="4"/>
      <c r="BY876" s="4"/>
      <c r="BZ876" s="4"/>
      <c r="CA876" s="4"/>
      <c r="CB876" s="4"/>
      <c r="CC876" s="4"/>
      <c r="CD876" s="4"/>
      <c r="CE876" s="4"/>
      <c r="CF876" s="4"/>
      <c r="CG876" s="4"/>
      <c r="CH876" s="4"/>
      <c r="CI876" s="4"/>
      <c r="CJ876" s="4"/>
      <c r="CK876" s="4"/>
      <c r="CL876" s="4"/>
      <c r="CM876" s="4"/>
      <c r="CN876" s="4"/>
      <c r="CO876" s="4"/>
      <c r="CP876" s="4"/>
      <c r="CQ876" s="4"/>
      <c r="CR876" s="4"/>
      <c r="CS876" s="4"/>
      <c r="CT876" s="4"/>
      <c r="CU876" s="4"/>
      <c r="CV876" s="4"/>
      <c r="CW876" s="4"/>
      <c r="CX876" s="4"/>
      <c r="CY876" s="4"/>
      <c r="CZ876" s="4"/>
      <c r="DA876" s="4"/>
      <c r="DB876" s="4"/>
      <c r="DC876" s="4"/>
      <c r="DD876" s="4"/>
      <c r="DE876" s="4"/>
      <c r="DF876" s="4"/>
      <c r="DG876" s="4"/>
      <c r="DH876" s="4"/>
      <c r="DI876" s="4"/>
      <c r="DJ876" s="4"/>
      <c r="DK876" s="4"/>
      <c r="DL876" s="4"/>
      <c r="DM876" s="4"/>
      <c r="DN876" s="4"/>
      <c r="DO876" s="4"/>
      <c r="DP876" s="4"/>
      <c r="DQ876" s="4"/>
      <c r="DR876" s="4"/>
      <c r="DS876" s="4"/>
      <c r="DT876" s="4"/>
      <c r="DU876" s="4"/>
      <c r="DV876" s="4"/>
      <c r="DW876" s="4"/>
      <c r="DX876" s="4"/>
      <c r="DY876" s="4"/>
    </row>
    <row r="877" spans="1:129" s="15" customFormat="1" ht="16.5">
      <c r="A877" s="23"/>
      <c r="B877" s="31" t="s">
        <v>1193</v>
      </c>
      <c r="C877" s="25">
        <v>2018</v>
      </c>
      <c r="D877" s="32">
        <v>0.4</v>
      </c>
      <c r="E877" s="26">
        <v>699.00000000000011</v>
      </c>
      <c r="F877" s="27">
        <v>158</v>
      </c>
      <c r="G877" s="26">
        <v>977.52900999999997</v>
      </c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  <c r="AO877" s="4"/>
      <c r="AP877" s="4"/>
      <c r="AQ877" s="4"/>
      <c r="AR877" s="4"/>
      <c r="AS877" s="4"/>
      <c r="AT877" s="4"/>
      <c r="AU877" s="4"/>
      <c r="AV877" s="4"/>
      <c r="AW877" s="4"/>
      <c r="AX877" s="4"/>
      <c r="AY877" s="4"/>
      <c r="AZ877" s="4"/>
      <c r="BA877" s="4"/>
      <c r="BB877" s="4"/>
      <c r="BC877" s="4"/>
      <c r="BD877" s="4"/>
      <c r="BE877" s="4"/>
      <c r="BF877" s="4"/>
      <c r="BG877" s="4"/>
      <c r="BH877" s="4"/>
      <c r="BI877" s="4"/>
      <c r="BJ877" s="4"/>
      <c r="BK877" s="4"/>
      <c r="BL877" s="4"/>
      <c r="BM877" s="4"/>
      <c r="BN877" s="4"/>
      <c r="BO877" s="4"/>
      <c r="BP877" s="4"/>
      <c r="BQ877" s="4"/>
      <c r="BR877" s="4"/>
      <c r="BS877" s="4"/>
      <c r="BT877" s="4"/>
      <c r="BU877" s="4"/>
      <c r="BV877" s="4"/>
      <c r="BW877" s="4"/>
      <c r="BX877" s="4"/>
      <c r="BY877" s="4"/>
      <c r="BZ877" s="4"/>
      <c r="CA877" s="4"/>
      <c r="CB877" s="4"/>
      <c r="CC877" s="4"/>
      <c r="CD877" s="4"/>
      <c r="CE877" s="4"/>
      <c r="CF877" s="4"/>
      <c r="CG877" s="4"/>
      <c r="CH877" s="4"/>
      <c r="CI877" s="4"/>
      <c r="CJ877" s="4"/>
      <c r="CK877" s="4"/>
      <c r="CL877" s="4"/>
      <c r="CM877" s="4"/>
      <c r="CN877" s="4"/>
      <c r="CO877" s="4"/>
      <c r="CP877" s="4"/>
      <c r="CQ877" s="4"/>
      <c r="CR877" s="4"/>
      <c r="CS877" s="4"/>
      <c r="CT877" s="4"/>
      <c r="CU877" s="4"/>
      <c r="CV877" s="4"/>
      <c r="CW877" s="4"/>
      <c r="CX877" s="4"/>
      <c r="CY877" s="4"/>
      <c r="CZ877" s="4"/>
      <c r="DA877" s="4"/>
      <c r="DB877" s="4"/>
      <c r="DC877" s="4"/>
      <c r="DD877" s="4"/>
      <c r="DE877" s="4"/>
      <c r="DF877" s="4"/>
      <c r="DG877" s="4"/>
      <c r="DH877" s="4"/>
      <c r="DI877" s="4"/>
      <c r="DJ877" s="4"/>
      <c r="DK877" s="4"/>
      <c r="DL877" s="4"/>
      <c r="DM877" s="4"/>
      <c r="DN877" s="4"/>
      <c r="DO877" s="4"/>
      <c r="DP877" s="4"/>
      <c r="DQ877" s="4"/>
      <c r="DR877" s="4"/>
      <c r="DS877" s="4"/>
      <c r="DT877" s="4"/>
      <c r="DU877" s="4"/>
      <c r="DV877" s="4"/>
      <c r="DW877" s="4"/>
      <c r="DX877" s="4"/>
      <c r="DY877" s="4"/>
    </row>
    <row r="878" spans="1:129" s="15" customFormat="1" ht="16.5">
      <c r="A878" s="23"/>
      <c r="B878" s="31" t="s">
        <v>1194</v>
      </c>
      <c r="C878" s="25">
        <v>2018</v>
      </c>
      <c r="D878" s="32">
        <v>0.4</v>
      </c>
      <c r="E878" s="26">
        <v>99</v>
      </c>
      <c r="F878" s="27">
        <v>158</v>
      </c>
      <c r="G878" s="26">
        <v>191.31485999999998</v>
      </c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  <c r="AM878" s="4"/>
      <c r="AN878" s="4"/>
      <c r="AO878" s="4"/>
      <c r="AP878" s="4"/>
      <c r="AQ878" s="4"/>
      <c r="AR878" s="4"/>
      <c r="AS878" s="4"/>
      <c r="AT878" s="4"/>
      <c r="AU878" s="4"/>
      <c r="AV878" s="4"/>
      <c r="AW878" s="4"/>
      <c r="AX878" s="4"/>
      <c r="AY878" s="4"/>
      <c r="AZ878" s="4"/>
      <c r="BA878" s="4"/>
      <c r="BB878" s="4"/>
      <c r="BC878" s="4"/>
      <c r="BD878" s="4"/>
      <c r="BE878" s="4"/>
      <c r="BF878" s="4"/>
      <c r="BG878" s="4"/>
      <c r="BH878" s="4"/>
      <c r="BI878" s="4"/>
      <c r="BJ878" s="4"/>
      <c r="BK878" s="4"/>
      <c r="BL878" s="4"/>
      <c r="BM878" s="4"/>
      <c r="BN878" s="4"/>
      <c r="BO878" s="4"/>
      <c r="BP878" s="4"/>
      <c r="BQ878" s="4"/>
      <c r="BR878" s="4"/>
      <c r="BS878" s="4"/>
      <c r="BT878" s="4"/>
      <c r="BU878" s="4"/>
      <c r="BV878" s="4"/>
      <c r="BW878" s="4"/>
      <c r="BX878" s="4"/>
      <c r="BY878" s="4"/>
      <c r="BZ878" s="4"/>
      <c r="CA878" s="4"/>
      <c r="CB878" s="4"/>
      <c r="CC878" s="4"/>
      <c r="CD878" s="4"/>
      <c r="CE878" s="4"/>
      <c r="CF878" s="4"/>
      <c r="CG878" s="4"/>
      <c r="CH878" s="4"/>
      <c r="CI878" s="4"/>
      <c r="CJ878" s="4"/>
      <c r="CK878" s="4"/>
      <c r="CL878" s="4"/>
      <c r="CM878" s="4"/>
      <c r="CN878" s="4"/>
      <c r="CO878" s="4"/>
      <c r="CP878" s="4"/>
      <c r="CQ878" s="4"/>
      <c r="CR878" s="4"/>
      <c r="CS878" s="4"/>
      <c r="CT878" s="4"/>
      <c r="CU878" s="4"/>
      <c r="CV878" s="4"/>
      <c r="CW878" s="4"/>
      <c r="CX878" s="4"/>
      <c r="CY878" s="4"/>
      <c r="CZ878" s="4"/>
      <c r="DA878" s="4"/>
      <c r="DB878" s="4"/>
      <c r="DC878" s="4"/>
      <c r="DD878" s="4"/>
      <c r="DE878" s="4"/>
      <c r="DF878" s="4"/>
      <c r="DG878" s="4"/>
      <c r="DH878" s="4"/>
      <c r="DI878" s="4"/>
      <c r="DJ878" s="4"/>
      <c r="DK878" s="4"/>
      <c r="DL878" s="4"/>
      <c r="DM878" s="4"/>
      <c r="DN878" s="4"/>
      <c r="DO878" s="4"/>
      <c r="DP878" s="4"/>
      <c r="DQ878" s="4"/>
      <c r="DR878" s="4"/>
      <c r="DS878" s="4"/>
      <c r="DT878" s="4"/>
      <c r="DU878" s="4"/>
      <c r="DV878" s="4"/>
      <c r="DW878" s="4"/>
      <c r="DX878" s="4"/>
      <c r="DY878" s="4"/>
    </row>
    <row r="879" spans="1:129" s="15" customFormat="1" ht="16.5">
      <c r="A879" s="23"/>
      <c r="B879" s="31" t="s">
        <v>1195</v>
      </c>
      <c r="C879" s="25">
        <v>2018</v>
      </c>
      <c r="D879" s="32">
        <v>0.4</v>
      </c>
      <c r="E879" s="26">
        <v>113</v>
      </c>
      <c r="F879" s="27">
        <v>158</v>
      </c>
      <c r="G879" s="26">
        <v>188.15295999999998</v>
      </c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N879" s="4"/>
      <c r="AO879" s="4"/>
      <c r="AP879" s="4"/>
      <c r="AQ879" s="4"/>
      <c r="AR879" s="4"/>
      <c r="AS879" s="4"/>
      <c r="AT879" s="4"/>
      <c r="AU879" s="4"/>
      <c r="AV879" s="4"/>
      <c r="AW879" s="4"/>
      <c r="AX879" s="4"/>
      <c r="AY879" s="4"/>
      <c r="AZ879" s="4"/>
      <c r="BA879" s="4"/>
      <c r="BB879" s="4"/>
      <c r="BC879" s="4"/>
      <c r="BD879" s="4"/>
      <c r="BE879" s="4"/>
      <c r="BF879" s="4"/>
      <c r="BG879" s="4"/>
      <c r="BH879" s="4"/>
      <c r="BI879" s="4"/>
      <c r="BJ879" s="4"/>
      <c r="BK879" s="4"/>
      <c r="BL879" s="4"/>
      <c r="BM879" s="4"/>
      <c r="BN879" s="4"/>
      <c r="BO879" s="4"/>
      <c r="BP879" s="4"/>
      <c r="BQ879" s="4"/>
      <c r="BR879" s="4"/>
      <c r="BS879" s="4"/>
      <c r="BT879" s="4"/>
      <c r="BU879" s="4"/>
      <c r="BV879" s="4"/>
      <c r="BW879" s="4"/>
      <c r="BX879" s="4"/>
      <c r="BY879" s="4"/>
      <c r="BZ879" s="4"/>
      <c r="CA879" s="4"/>
      <c r="CB879" s="4"/>
      <c r="CC879" s="4"/>
      <c r="CD879" s="4"/>
      <c r="CE879" s="4"/>
      <c r="CF879" s="4"/>
      <c r="CG879" s="4"/>
      <c r="CH879" s="4"/>
      <c r="CI879" s="4"/>
      <c r="CJ879" s="4"/>
      <c r="CK879" s="4"/>
      <c r="CL879" s="4"/>
      <c r="CM879" s="4"/>
      <c r="CN879" s="4"/>
      <c r="CO879" s="4"/>
      <c r="CP879" s="4"/>
      <c r="CQ879" s="4"/>
      <c r="CR879" s="4"/>
      <c r="CS879" s="4"/>
      <c r="CT879" s="4"/>
      <c r="CU879" s="4"/>
      <c r="CV879" s="4"/>
      <c r="CW879" s="4"/>
      <c r="CX879" s="4"/>
      <c r="CY879" s="4"/>
      <c r="CZ879" s="4"/>
      <c r="DA879" s="4"/>
      <c r="DB879" s="4"/>
      <c r="DC879" s="4"/>
      <c r="DD879" s="4"/>
      <c r="DE879" s="4"/>
      <c r="DF879" s="4"/>
      <c r="DG879" s="4"/>
      <c r="DH879" s="4"/>
      <c r="DI879" s="4"/>
      <c r="DJ879" s="4"/>
      <c r="DK879" s="4"/>
      <c r="DL879" s="4"/>
      <c r="DM879" s="4"/>
      <c r="DN879" s="4"/>
      <c r="DO879" s="4"/>
      <c r="DP879" s="4"/>
      <c r="DQ879" s="4"/>
      <c r="DR879" s="4"/>
      <c r="DS879" s="4"/>
      <c r="DT879" s="4"/>
      <c r="DU879" s="4"/>
      <c r="DV879" s="4"/>
      <c r="DW879" s="4"/>
      <c r="DX879" s="4"/>
      <c r="DY879" s="4"/>
    </row>
    <row r="880" spans="1:129" s="15" customFormat="1" ht="16.5">
      <c r="A880" s="23"/>
      <c r="B880" s="31" t="s">
        <v>1196</v>
      </c>
      <c r="C880" s="25">
        <v>2018</v>
      </c>
      <c r="D880" s="32">
        <v>0.4</v>
      </c>
      <c r="E880" s="26">
        <v>46</v>
      </c>
      <c r="F880" s="27">
        <v>158</v>
      </c>
      <c r="G880" s="26">
        <v>116.84832</v>
      </c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  <c r="AO880" s="4"/>
      <c r="AP880" s="4"/>
      <c r="AQ880" s="4"/>
      <c r="AR880" s="4"/>
      <c r="AS880" s="4"/>
      <c r="AT880" s="4"/>
      <c r="AU880" s="4"/>
      <c r="AV880" s="4"/>
      <c r="AW880" s="4"/>
      <c r="AX880" s="4"/>
      <c r="AY880" s="4"/>
      <c r="AZ880" s="4"/>
      <c r="BA880" s="4"/>
      <c r="BB880" s="4"/>
      <c r="BC880" s="4"/>
      <c r="BD880" s="4"/>
      <c r="BE880" s="4"/>
      <c r="BF880" s="4"/>
      <c r="BG880" s="4"/>
      <c r="BH880" s="4"/>
      <c r="BI880" s="4"/>
      <c r="BJ880" s="4"/>
      <c r="BK880" s="4"/>
      <c r="BL880" s="4"/>
      <c r="BM880" s="4"/>
      <c r="BN880" s="4"/>
      <c r="BO880" s="4"/>
      <c r="BP880" s="4"/>
      <c r="BQ880" s="4"/>
      <c r="BR880" s="4"/>
      <c r="BS880" s="4"/>
      <c r="BT880" s="4"/>
      <c r="BU880" s="4"/>
      <c r="BV880" s="4"/>
      <c r="BW880" s="4"/>
      <c r="BX880" s="4"/>
      <c r="BY880" s="4"/>
      <c r="BZ880" s="4"/>
      <c r="CA880" s="4"/>
      <c r="CB880" s="4"/>
      <c r="CC880" s="4"/>
      <c r="CD880" s="4"/>
      <c r="CE880" s="4"/>
      <c r="CF880" s="4"/>
      <c r="CG880" s="4"/>
      <c r="CH880" s="4"/>
      <c r="CI880" s="4"/>
      <c r="CJ880" s="4"/>
      <c r="CK880" s="4"/>
      <c r="CL880" s="4"/>
      <c r="CM880" s="4"/>
      <c r="CN880" s="4"/>
      <c r="CO880" s="4"/>
      <c r="CP880" s="4"/>
      <c r="CQ880" s="4"/>
      <c r="CR880" s="4"/>
      <c r="CS880" s="4"/>
      <c r="CT880" s="4"/>
      <c r="CU880" s="4"/>
      <c r="CV880" s="4"/>
      <c r="CW880" s="4"/>
      <c r="CX880" s="4"/>
      <c r="CY880" s="4"/>
      <c r="CZ880" s="4"/>
      <c r="DA880" s="4"/>
      <c r="DB880" s="4"/>
      <c r="DC880" s="4"/>
      <c r="DD880" s="4"/>
      <c r="DE880" s="4"/>
      <c r="DF880" s="4"/>
      <c r="DG880" s="4"/>
      <c r="DH880" s="4"/>
      <c r="DI880" s="4"/>
      <c r="DJ880" s="4"/>
      <c r="DK880" s="4"/>
      <c r="DL880" s="4"/>
      <c r="DM880" s="4"/>
      <c r="DN880" s="4"/>
      <c r="DO880" s="4"/>
      <c r="DP880" s="4"/>
      <c r="DQ880" s="4"/>
      <c r="DR880" s="4"/>
      <c r="DS880" s="4"/>
      <c r="DT880" s="4"/>
      <c r="DU880" s="4"/>
      <c r="DV880" s="4"/>
      <c r="DW880" s="4"/>
      <c r="DX880" s="4"/>
      <c r="DY880" s="4"/>
    </row>
    <row r="881" spans="1:129" s="15" customFormat="1" ht="16.5">
      <c r="A881" s="23"/>
      <c r="B881" s="31" t="s">
        <v>1197</v>
      </c>
      <c r="C881" s="25">
        <v>2018</v>
      </c>
      <c r="D881" s="32">
        <v>0.4</v>
      </c>
      <c r="E881" s="26">
        <v>205</v>
      </c>
      <c r="F881" s="27">
        <v>158</v>
      </c>
      <c r="G881" s="26">
        <v>192.86744000000002</v>
      </c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 s="4"/>
      <c r="AO881" s="4"/>
      <c r="AP881" s="4"/>
      <c r="AQ881" s="4"/>
      <c r="AR881" s="4"/>
      <c r="AS881" s="4"/>
      <c r="AT881" s="4"/>
      <c r="AU881" s="4"/>
      <c r="AV881" s="4"/>
      <c r="AW881" s="4"/>
      <c r="AX881" s="4"/>
      <c r="AY881" s="4"/>
      <c r="AZ881" s="4"/>
      <c r="BA881" s="4"/>
      <c r="BB881" s="4"/>
      <c r="BC881" s="4"/>
      <c r="BD881" s="4"/>
      <c r="BE881" s="4"/>
      <c r="BF881" s="4"/>
      <c r="BG881" s="4"/>
      <c r="BH881" s="4"/>
      <c r="BI881" s="4"/>
      <c r="BJ881" s="4"/>
      <c r="BK881" s="4"/>
      <c r="BL881" s="4"/>
      <c r="BM881" s="4"/>
      <c r="BN881" s="4"/>
      <c r="BO881" s="4"/>
      <c r="BP881" s="4"/>
      <c r="BQ881" s="4"/>
      <c r="BR881" s="4"/>
      <c r="BS881" s="4"/>
      <c r="BT881" s="4"/>
      <c r="BU881" s="4"/>
      <c r="BV881" s="4"/>
      <c r="BW881" s="4"/>
      <c r="BX881" s="4"/>
      <c r="BY881" s="4"/>
      <c r="BZ881" s="4"/>
      <c r="CA881" s="4"/>
      <c r="CB881" s="4"/>
      <c r="CC881" s="4"/>
      <c r="CD881" s="4"/>
      <c r="CE881" s="4"/>
      <c r="CF881" s="4"/>
      <c r="CG881" s="4"/>
      <c r="CH881" s="4"/>
      <c r="CI881" s="4"/>
      <c r="CJ881" s="4"/>
      <c r="CK881" s="4"/>
      <c r="CL881" s="4"/>
      <c r="CM881" s="4"/>
      <c r="CN881" s="4"/>
      <c r="CO881" s="4"/>
      <c r="CP881" s="4"/>
      <c r="CQ881" s="4"/>
      <c r="CR881" s="4"/>
      <c r="CS881" s="4"/>
      <c r="CT881" s="4"/>
      <c r="CU881" s="4"/>
      <c r="CV881" s="4"/>
      <c r="CW881" s="4"/>
      <c r="CX881" s="4"/>
      <c r="CY881" s="4"/>
      <c r="CZ881" s="4"/>
      <c r="DA881" s="4"/>
      <c r="DB881" s="4"/>
      <c r="DC881" s="4"/>
      <c r="DD881" s="4"/>
      <c r="DE881" s="4"/>
      <c r="DF881" s="4"/>
      <c r="DG881" s="4"/>
      <c r="DH881" s="4"/>
      <c r="DI881" s="4"/>
      <c r="DJ881" s="4"/>
      <c r="DK881" s="4"/>
      <c r="DL881" s="4"/>
      <c r="DM881" s="4"/>
      <c r="DN881" s="4"/>
      <c r="DO881" s="4"/>
      <c r="DP881" s="4"/>
      <c r="DQ881" s="4"/>
      <c r="DR881" s="4"/>
      <c r="DS881" s="4"/>
      <c r="DT881" s="4"/>
      <c r="DU881" s="4"/>
      <c r="DV881" s="4"/>
      <c r="DW881" s="4"/>
      <c r="DX881" s="4"/>
      <c r="DY881" s="4"/>
    </row>
    <row r="882" spans="1:129" s="15" customFormat="1" ht="16.5">
      <c r="A882" s="23"/>
      <c r="B882" s="31" t="s">
        <v>1198</v>
      </c>
      <c r="C882" s="25">
        <v>2018</v>
      </c>
      <c r="D882" s="32">
        <v>0.4</v>
      </c>
      <c r="E882" s="26">
        <v>16</v>
      </c>
      <c r="F882" s="27">
        <v>158</v>
      </c>
      <c r="G882" s="26">
        <v>38.546570000000003</v>
      </c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N882" s="4"/>
      <c r="AO882" s="4"/>
      <c r="AP882" s="4"/>
      <c r="AQ882" s="4"/>
      <c r="AR882" s="4"/>
      <c r="AS882" s="4"/>
      <c r="AT882" s="4"/>
      <c r="AU882" s="4"/>
      <c r="AV882" s="4"/>
      <c r="AW882" s="4"/>
      <c r="AX882" s="4"/>
      <c r="AY882" s="4"/>
      <c r="AZ882" s="4"/>
      <c r="BA882" s="4"/>
      <c r="BB882" s="4"/>
      <c r="BC882" s="4"/>
      <c r="BD882" s="4"/>
      <c r="BE882" s="4"/>
      <c r="BF882" s="4"/>
      <c r="BG882" s="4"/>
      <c r="BH882" s="4"/>
      <c r="BI882" s="4"/>
      <c r="BJ882" s="4"/>
      <c r="BK882" s="4"/>
      <c r="BL882" s="4"/>
      <c r="BM882" s="4"/>
      <c r="BN882" s="4"/>
      <c r="BO882" s="4"/>
      <c r="BP882" s="4"/>
      <c r="BQ882" s="4"/>
      <c r="BR882" s="4"/>
      <c r="BS882" s="4"/>
      <c r="BT882" s="4"/>
      <c r="BU882" s="4"/>
      <c r="BV882" s="4"/>
      <c r="BW882" s="4"/>
      <c r="BX882" s="4"/>
      <c r="BY882" s="4"/>
      <c r="BZ882" s="4"/>
      <c r="CA882" s="4"/>
      <c r="CB882" s="4"/>
      <c r="CC882" s="4"/>
      <c r="CD882" s="4"/>
      <c r="CE882" s="4"/>
      <c r="CF882" s="4"/>
      <c r="CG882" s="4"/>
      <c r="CH882" s="4"/>
      <c r="CI882" s="4"/>
      <c r="CJ882" s="4"/>
      <c r="CK882" s="4"/>
      <c r="CL882" s="4"/>
      <c r="CM882" s="4"/>
      <c r="CN882" s="4"/>
      <c r="CO882" s="4"/>
      <c r="CP882" s="4"/>
      <c r="CQ882" s="4"/>
      <c r="CR882" s="4"/>
      <c r="CS882" s="4"/>
      <c r="CT882" s="4"/>
      <c r="CU882" s="4"/>
      <c r="CV882" s="4"/>
      <c r="CW882" s="4"/>
      <c r="CX882" s="4"/>
      <c r="CY882" s="4"/>
      <c r="CZ882" s="4"/>
      <c r="DA882" s="4"/>
      <c r="DB882" s="4"/>
      <c r="DC882" s="4"/>
      <c r="DD882" s="4"/>
      <c r="DE882" s="4"/>
      <c r="DF882" s="4"/>
      <c r="DG882" s="4"/>
      <c r="DH882" s="4"/>
      <c r="DI882" s="4"/>
      <c r="DJ882" s="4"/>
      <c r="DK882" s="4"/>
      <c r="DL882" s="4"/>
      <c r="DM882" s="4"/>
      <c r="DN882" s="4"/>
      <c r="DO882" s="4"/>
      <c r="DP882" s="4"/>
      <c r="DQ882" s="4"/>
      <c r="DR882" s="4"/>
      <c r="DS882" s="4"/>
      <c r="DT882" s="4"/>
      <c r="DU882" s="4"/>
      <c r="DV882" s="4"/>
      <c r="DW882" s="4"/>
      <c r="DX882" s="4"/>
      <c r="DY882" s="4"/>
    </row>
    <row r="883" spans="1:129" s="15" customFormat="1" ht="16.5">
      <c r="A883" s="23"/>
      <c r="B883" s="31" t="s">
        <v>1199</v>
      </c>
      <c r="C883" s="25">
        <v>2018</v>
      </c>
      <c r="D883" s="32">
        <v>0.4</v>
      </c>
      <c r="E883" s="26">
        <v>150</v>
      </c>
      <c r="F883" s="27">
        <v>158</v>
      </c>
      <c r="G883" s="26">
        <v>178.10907</v>
      </c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/>
      <c r="AT883" s="4"/>
      <c r="AU883" s="4"/>
      <c r="AV883" s="4"/>
      <c r="AW883" s="4"/>
      <c r="AX883" s="4"/>
      <c r="AY883" s="4"/>
      <c r="AZ883" s="4"/>
      <c r="BA883" s="4"/>
      <c r="BB883" s="4"/>
      <c r="BC883" s="4"/>
      <c r="BD883" s="4"/>
      <c r="BE883" s="4"/>
      <c r="BF883" s="4"/>
      <c r="BG883" s="4"/>
      <c r="BH883" s="4"/>
      <c r="BI883" s="4"/>
      <c r="BJ883" s="4"/>
      <c r="BK883" s="4"/>
      <c r="BL883" s="4"/>
      <c r="BM883" s="4"/>
      <c r="BN883" s="4"/>
      <c r="BO883" s="4"/>
      <c r="BP883" s="4"/>
      <c r="BQ883" s="4"/>
      <c r="BR883" s="4"/>
      <c r="BS883" s="4"/>
      <c r="BT883" s="4"/>
      <c r="BU883" s="4"/>
      <c r="BV883" s="4"/>
      <c r="BW883" s="4"/>
      <c r="BX883" s="4"/>
      <c r="BY883" s="4"/>
      <c r="BZ883" s="4"/>
      <c r="CA883" s="4"/>
      <c r="CB883" s="4"/>
      <c r="CC883" s="4"/>
      <c r="CD883" s="4"/>
      <c r="CE883" s="4"/>
      <c r="CF883" s="4"/>
      <c r="CG883" s="4"/>
      <c r="CH883" s="4"/>
      <c r="CI883" s="4"/>
      <c r="CJ883" s="4"/>
      <c r="CK883" s="4"/>
      <c r="CL883" s="4"/>
      <c r="CM883" s="4"/>
      <c r="CN883" s="4"/>
      <c r="CO883" s="4"/>
      <c r="CP883" s="4"/>
      <c r="CQ883" s="4"/>
      <c r="CR883" s="4"/>
      <c r="CS883" s="4"/>
      <c r="CT883" s="4"/>
      <c r="CU883" s="4"/>
      <c r="CV883" s="4"/>
      <c r="CW883" s="4"/>
      <c r="CX883" s="4"/>
      <c r="CY883" s="4"/>
      <c r="CZ883" s="4"/>
      <c r="DA883" s="4"/>
      <c r="DB883" s="4"/>
      <c r="DC883" s="4"/>
      <c r="DD883" s="4"/>
      <c r="DE883" s="4"/>
      <c r="DF883" s="4"/>
      <c r="DG883" s="4"/>
      <c r="DH883" s="4"/>
      <c r="DI883" s="4"/>
      <c r="DJ883" s="4"/>
      <c r="DK883" s="4"/>
      <c r="DL883" s="4"/>
      <c r="DM883" s="4"/>
      <c r="DN883" s="4"/>
      <c r="DO883" s="4"/>
      <c r="DP883" s="4"/>
      <c r="DQ883" s="4"/>
      <c r="DR883" s="4"/>
      <c r="DS883" s="4"/>
      <c r="DT883" s="4"/>
      <c r="DU883" s="4"/>
      <c r="DV883" s="4"/>
      <c r="DW883" s="4"/>
      <c r="DX883" s="4"/>
      <c r="DY883" s="4"/>
    </row>
    <row r="884" spans="1:129" s="15" customFormat="1" ht="16.5">
      <c r="A884" s="23"/>
      <c r="B884" s="31" t="s">
        <v>1200</v>
      </c>
      <c r="C884" s="25">
        <v>2018</v>
      </c>
      <c r="D884" s="32">
        <v>0.4</v>
      </c>
      <c r="E884" s="26">
        <v>53</v>
      </c>
      <c r="F884" s="27">
        <v>158</v>
      </c>
      <c r="G884" s="26">
        <v>127.29087</v>
      </c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  <c r="AM884" s="4"/>
      <c r="AN884" s="4"/>
      <c r="AO884" s="4"/>
      <c r="AP884" s="4"/>
      <c r="AQ884" s="4"/>
      <c r="AR884" s="4"/>
      <c r="AS884" s="4"/>
      <c r="AT884" s="4"/>
      <c r="AU884" s="4"/>
      <c r="AV884" s="4"/>
      <c r="AW884" s="4"/>
      <c r="AX884" s="4"/>
      <c r="AY884" s="4"/>
      <c r="AZ884" s="4"/>
      <c r="BA884" s="4"/>
      <c r="BB884" s="4"/>
      <c r="BC884" s="4"/>
      <c r="BD884" s="4"/>
      <c r="BE884" s="4"/>
      <c r="BF884" s="4"/>
      <c r="BG884" s="4"/>
      <c r="BH884" s="4"/>
      <c r="BI884" s="4"/>
      <c r="BJ884" s="4"/>
      <c r="BK884" s="4"/>
      <c r="BL884" s="4"/>
      <c r="BM884" s="4"/>
      <c r="BN884" s="4"/>
      <c r="BO884" s="4"/>
      <c r="BP884" s="4"/>
      <c r="BQ884" s="4"/>
      <c r="BR884" s="4"/>
      <c r="BS884" s="4"/>
      <c r="BT884" s="4"/>
      <c r="BU884" s="4"/>
      <c r="BV884" s="4"/>
      <c r="BW884" s="4"/>
      <c r="BX884" s="4"/>
      <c r="BY884" s="4"/>
      <c r="BZ884" s="4"/>
      <c r="CA884" s="4"/>
      <c r="CB884" s="4"/>
      <c r="CC884" s="4"/>
      <c r="CD884" s="4"/>
      <c r="CE884" s="4"/>
      <c r="CF884" s="4"/>
      <c r="CG884" s="4"/>
      <c r="CH884" s="4"/>
      <c r="CI884" s="4"/>
      <c r="CJ884" s="4"/>
      <c r="CK884" s="4"/>
      <c r="CL884" s="4"/>
      <c r="CM884" s="4"/>
      <c r="CN884" s="4"/>
      <c r="CO884" s="4"/>
      <c r="CP884" s="4"/>
      <c r="CQ884" s="4"/>
      <c r="CR884" s="4"/>
      <c r="CS884" s="4"/>
      <c r="CT884" s="4"/>
      <c r="CU884" s="4"/>
      <c r="CV884" s="4"/>
      <c r="CW884" s="4"/>
      <c r="CX884" s="4"/>
      <c r="CY884" s="4"/>
      <c r="CZ884" s="4"/>
      <c r="DA884" s="4"/>
      <c r="DB884" s="4"/>
      <c r="DC884" s="4"/>
      <c r="DD884" s="4"/>
      <c r="DE884" s="4"/>
      <c r="DF884" s="4"/>
      <c r="DG884" s="4"/>
      <c r="DH884" s="4"/>
      <c r="DI884" s="4"/>
      <c r="DJ884" s="4"/>
      <c r="DK884" s="4"/>
      <c r="DL884" s="4"/>
      <c r="DM884" s="4"/>
      <c r="DN884" s="4"/>
      <c r="DO884" s="4"/>
      <c r="DP884" s="4"/>
      <c r="DQ884" s="4"/>
      <c r="DR884" s="4"/>
      <c r="DS884" s="4"/>
      <c r="DT884" s="4"/>
      <c r="DU884" s="4"/>
      <c r="DV884" s="4"/>
      <c r="DW884" s="4"/>
      <c r="DX884" s="4"/>
      <c r="DY884" s="4"/>
    </row>
    <row r="885" spans="1:129" s="15" customFormat="1" ht="16.5">
      <c r="A885" s="23"/>
      <c r="B885" s="31" t="s">
        <v>1201</v>
      </c>
      <c r="C885" s="25">
        <v>2018</v>
      </c>
      <c r="D885" s="32">
        <v>10</v>
      </c>
      <c r="E885" s="26">
        <v>3141</v>
      </c>
      <c r="F885" s="27">
        <v>5353</v>
      </c>
      <c r="G885" s="26">
        <v>3427.4616800000003</v>
      </c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 s="4"/>
      <c r="AO885" s="4"/>
      <c r="AP885" s="4"/>
      <c r="AQ885" s="4"/>
      <c r="AR885" s="4"/>
      <c r="AS885" s="4"/>
      <c r="AT885" s="4"/>
      <c r="AU885" s="4"/>
      <c r="AV885" s="4"/>
      <c r="AW885" s="4"/>
      <c r="AX885" s="4"/>
      <c r="AY885" s="4"/>
      <c r="AZ885" s="4"/>
      <c r="BA885" s="4"/>
      <c r="BB885" s="4"/>
      <c r="BC885" s="4"/>
      <c r="BD885" s="4"/>
      <c r="BE885" s="4"/>
      <c r="BF885" s="4"/>
      <c r="BG885" s="4"/>
      <c r="BH885" s="4"/>
      <c r="BI885" s="4"/>
      <c r="BJ885" s="4"/>
      <c r="BK885" s="4"/>
      <c r="BL885" s="4"/>
      <c r="BM885" s="4"/>
      <c r="BN885" s="4"/>
      <c r="BO885" s="4"/>
      <c r="BP885" s="4"/>
      <c r="BQ885" s="4"/>
      <c r="BR885" s="4"/>
      <c r="BS885" s="4"/>
      <c r="BT885" s="4"/>
      <c r="BU885" s="4"/>
      <c r="BV885" s="4"/>
      <c r="BW885" s="4"/>
      <c r="BX885" s="4"/>
      <c r="BY885" s="4"/>
      <c r="BZ885" s="4"/>
      <c r="CA885" s="4"/>
      <c r="CB885" s="4"/>
      <c r="CC885" s="4"/>
      <c r="CD885" s="4"/>
      <c r="CE885" s="4"/>
      <c r="CF885" s="4"/>
      <c r="CG885" s="4"/>
      <c r="CH885" s="4"/>
      <c r="CI885" s="4"/>
      <c r="CJ885" s="4"/>
      <c r="CK885" s="4"/>
      <c r="CL885" s="4"/>
      <c r="CM885" s="4"/>
      <c r="CN885" s="4"/>
      <c r="CO885" s="4"/>
      <c r="CP885" s="4"/>
      <c r="CQ885" s="4"/>
      <c r="CR885" s="4"/>
      <c r="CS885" s="4"/>
      <c r="CT885" s="4"/>
      <c r="CU885" s="4"/>
      <c r="CV885" s="4"/>
      <c r="CW885" s="4"/>
      <c r="CX885" s="4"/>
      <c r="CY885" s="4"/>
      <c r="CZ885" s="4"/>
      <c r="DA885" s="4"/>
      <c r="DB885" s="4"/>
      <c r="DC885" s="4"/>
      <c r="DD885" s="4"/>
      <c r="DE885" s="4"/>
      <c r="DF885" s="4"/>
      <c r="DG885" s="4"/>
      <c r="DH885" s="4"/>
      <c r="DI885" s="4"/>
      <c r="DJ885" s="4"/>
      <c r="DK885" s="4"/>
      <c r="DL885" s="4"/>
      <c r="DM885" s="4"/>
      <c r="DN885" s="4"/>
      <c r="DO885" s="4"/>
      <c r="DP885" s="4"/>
      <c r="DQ885" s="4"/>
      <c r="DR885" s="4"/>
      <c r="DS885" s="4"/>
      <c r="DT885" s="4"/>
      <c r="DU885" s="4"/>
      <c r="DV885" s="4"/>
      <c r="DW885" s="4"/>
      <c r="DX885" s="4"/>
      <c r="DY885" s="4"/>
    </row>
    <row r="886" spans="1:129" s="15" customFormat="1" ht="16.5">
      <c r="A886" s="23"/>
      <c r="B886" s="31" t="s">
        <v>1202</v>
      </c>
      <c r="C886" s="25">
        <v>2018</v>
      </c>
      <c r="D886" s="32">
        <v>0.4</v>
      </c>
      <c r="E886" s="26">
        <v>79</v>
      </c>
      <c r="F886" s="27">
        <v>158</v>
      </c>
      <c r="G886" s="26">
        <v>177.74789000000001</v>
      </c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/>
      <c r="AT886" s="4"/>
      <c r="AU886" s="4"/>
      <c r="AV886" s="4"/>
      <c r="AW886" s="4"/>
      <c r="AX886" s="4"/>
      <c r="AY886" s="4"/>
      <c r="AZ886" s="4"/>
      <c r="BA886" s="4"/>
      <c r="BB886" s="4"/>
      <c r="BC886" s="4"/>
      <c r="BD886" s="4"/>
      <c r="BE886" s="4"/>
      <c r="BF886" s="4"/>
      <c r="BG886" s="4"/>
      <c r="BH886" s="4"/>
      <c r="BI886" s="4"/>
      <c r="BJ886" s="4"/>
      <c r="BK886" s="4"/>
      <c r="BL886" s="4"/>
      <c r="BM886" s="4"/>
      <c r="BN886" s="4"/>
      <c r="BO886" s="4"/>
      <c r="BP886" s="4"/>
      <c r="BQ886" s="4"/>
      <c r="BR886" s="4"/>
      <c r="BS886" s="4"/>
      <c r="BT886" s="4"/>
      <c r="BU886" s="4"/>
      <c r="BV886" s="4"/>
      <c r="BW886" s="4"/>
      <c r="BX886" s="4"/>
      <c r="BY886" s="4"/>
      <c r="BZ886" s="4"/>
      <c r="CA886" s="4"/>
      <c r="CB886" s="4"/>
      <c r="CC886" s="4"/>
      <c r="CD886" s="4"/>
      <c r="CE886" s="4"/>
      <c r="CF886" s="4"/>
      <c r="CG886" s="4"/>
      <c r="CH886" s="4"/>
      <c r="CI886" s="4"/>
      <c r="CJ886" s="4"/>
      <c r="CK886" s="4"/>
      <c r="CL886" s="4"/>
      <c r="CM886" s="4"/>
      <c r="CN886" s="4"/>
      <c r="CO886" s="4"/>
      <c r="CP886" s="4"/>
      <c r="CQ886" s="4"/>
      <c r="CR886" s="4"/>
      <c r="CS886" s="4"/>
      <c r="CT886" s="4"/>
      <c r="CU886" s="4"/>
      <c r="CV886" s="4"/>
      <c r="CW886" s="4"/>
      <c r="CX886" s="4"/>
      <c r="CY886" s="4"/>
      <c r="CZ886" s="4"/>
      <c r="DA886" s="4"/>
      <c r="DB886" s="4"/>
      <c r="DC886" s="4"/>
      <c r="DD886" s="4"/>
      <c r="DE886" s="4"/>
      <c r="DF886" s="4"/>
      <c r="DG886" s="4"/>
      <c r="DH886" s="4"/>
      <c r="DI886" s="4"/>
      <c r="DJ886" s="4"/>
      <c r="DK886" s="4"/>
      <c r="DL886" s="4"/>
      <c r="DM886" s="4"/>
      <c r="DN886" s="4"/>
      <c r="DO886" s="4"/>
      <c r="DP886" s="4"/>
      <c r="DQ886" s="4"/>
      <c r="DR886" s="4"/>
      <c r="DS886" s="4"/>
      <c r="DT886" s="4"/>
      <c r="DU886" s="4"/>
      <c r="DV886" s="4"/>
      <c r="DW886" s="4"/>
      <c r="DX886" s="4"/>
      <c r="DY886" s="4"/>
    </row>
    <row r="887" spans="1:129" s="15" customFormat="1" ht="16.5">
      <c r="A887" s="23"/>
      <c r="B887" s="31" t="s">
        <v>1203</v>
      </c>
      <c r="C887" s="25">
        <v>2018</v>
      </c>
      <c r="D887" s="32">
        <v>0.4</v>
      </c>
      <c r="E887" s="26">
        <v>15</v>
      </c>
      <c r="F887" s="27">
        <v>158</v>
      </c>
      <c r="G887" s="26">
        <v>60.812110000000004</v>
      </c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N887" s="4"/>
      <c r="AO887" s="4"/>
      <c r="AP887" s="4"/>
      <c r="AQ887" s="4"/>
      <c r="AR887" s="4"/>
      <c r="AS887" s="4"/>
      <c r="AT887" s="4"/>
      <c r="AU887" s="4"/>
      <c r="AV887" s="4"/>
      <c r="AW887" s="4"/>
      <c r="AX887" s="4"/>
      <c r="AY887" s="4"/>
      <c r="AZ887" s="4"/>
      <c r="BA887" s="4"/>
      <c r="BB887" s="4"/>
      <c r="BC887" s="4"/>
      <c r="BD887" s="4"/>
      <c r="BE887" s="4"/>
      <c r="BF887" s="4"/>
      <c r="BG887" s="4"/>
      <c r="BH887" s="4"/>
      <c r="BI887" s="4"/>
      <c r="BJ887" s="4"/>
      <c r="BK887" s="4"/>
      <c r="BL887" s="4"/>
      <c r="BM887" s="4"/>
      <c r="BN887" s="4"/>
      <c r="BO887" s="4"/>
      <c r="BP887" s="4"/>
      <c r="BQ887" s="4"/>
      <c r="BR887" s="4"/>
      <c r="BS887" s="4"/>
      <c r="BT887" s="4"/>
      <c r="BU887" s="4"/>
      <c r="BV887" s="4"/>
      <c r="BW887" s="4"/>
      <c r="BX887" s="4"/>
      <c r="BY887" s="4"/>
      <c r="BZ887" s="4"/>
      <c r="CA887" s="4"/>
      <c r="CB887" s="4"/>
      <c r="CC887" s="4"/>
      <c r="CD887" s="4"/>
      <c r="CE887" s="4"/>
      <c r="CF887" s="4"/>
      <c r="CG887" s="4"/>
      <c r="CH887" s="4"/>
      <c r="CI887" s="4"/>
      <c r="CJ887" s="4"/>
      <c r="CK887" s="4"/>
      <c r="CL887" s="4"/>
      <c r="CM887" s="4"/>
      <c r="CN887" s="4"/>
      <c r="CO887" s="4"/>
      <c r="CP887" s="4"/>
      <c r="CQ887" s="4"/>
      <c r="CR887" s="4"/>
      <c r="CS887" s="4"/>
      <c r="CT887" s="4"/>
      <c r="CU887" s="4"/>
      <c r="CV887" s="4"/>
      <c r="CW887" s="4"/>
      <c r="CX887" s="4"/>
      <c r="CY887" s="4"/>
      <c r="CZ887" s="4"/>
      <c r="DA887" s="4"/>
      <c r="DB887" s="4"/>
      <c r="DC887" s="4"/>
      <c r="DD887" s="4"/>
      <c r="DE887" s="4"/>
      <c r="DF887" s="4"/>
      <c r="DG887" s="4"/>
      <c r="DH887" s="4"/>
      <c r="DI887" s="4"/>
      <c r="DJ887" s="4"/>
      <c r="DK887" s="4"/>
      <c r="DL887" s="4"/>
      <c r="DM887" s="4"/>
      <c r="DN887" s="4"/>
      <c r="DO887" s="4"/>
      <c r="DP887" s="4"/>
      <c r="DQ887" s="4"/>
      <c r="DR887" s="4"/>
      <c r="DS887" s="4"/>
      <c r="DT887" s="4"/>
      <c r="DU887" s="4"/>
      <c r="DV887" s="4"/>
      <c r="DW887" s="4"/>
      <c r="DX887" s="4"/>
      <c r="DY887" s="4"/>
    </row>
    <row r="888" spans="1:129" s="15" customFormat="1" ht="16.5">
      <c r="A888" s="23"/>
      <c r="B888" s="31" t="s">
        <v>1204</v>
      </c>
      <c r="C888" s="25">
        <v>2018</v>
      </c>
      <c r="D888" s="32">
        <v>0.4</v>
      </c>
      <c r="E888" s="26">
        <v>268</v>
      </c>
      <c r="F888" s="27">
        <v>158</v>
      </c>
      <c r="G888" s="26">
        <v>629.41134</v>
      </c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 s="4"/>
      <c r="AO888" s="4"/>
      <c r="AP888" s="4"/>
      <c r="AQ888" s="4"/>
      <c r="AR888" s="4"/>
      <c r="AS888" s="4"/>
      <c r="AT888" s="4"/>
      <c r="AU888" s="4"/>
      <c r="AV888" s="4"/>
      <c r="AW888" s="4"/>
      <c r="AX888" s="4"/>
      <c r="AY888" s="4"/>
      <c r="AZ888" s="4"/>
      <c r="BA888" s="4"/>
      <c r="BB888" s="4"/>
      <c r="BC888" s="4"/>
      <c r="BD888" s="4"/>
      <c r="BE888" s="4"/>
      <c r="BF888" s="4"/>
      <c r="BG888" s="4"/>
      <c r="BH888" s="4"/>
      <c r="BI888" s="4"/>
      <c r="BJ888" s="4"/>
      <c r="BK888" s="4"/>
      <c r="BL888" s="4"/>
      <c r="BM888" s="4"/>
      <c r="BN888" s="4"/>
      <c r="BO888" s="4"/>
      <c r="BP888" s="4"/>
      <c r="BQ888" s="4"/>
      <c r="BR888" s="4"/>
      <c r="BS888" s="4"/>
      <c r="BT888" s="4"/>
      <c r="BU888" s="4"/>
      <c r="BV888" s="4"/>
      <c r="BW888" s="4"/>
      <c r="BX888" s="4"/>
      <c r="BY888" s="4"/>
      <c r="BZ888" s="4"/>
      <c r="CA888" s="4"/>
      <c r="CB888" s="4"/>
      <c r="CC888" s="4"/>
      <c r="CD888" s="4"/>
      <c r="CE888" s="4"/>
      <c r="CF888" s="4"/>
      <c r="CG888" s="4"/>
      <c r="CH888" s="4"/>
      <c r="CI888" s="4"/>
      <c r="CJ888" s="4"/>
      <c r="CK888" s="4"/>
      <c r="CL888" s="4"/>
      <c r="CM888" s="4"/>
      <c r="CN888" s="4"/>
      <c r="CO888" s="4"/>
      <c r="CP888" s="4"/>
      <c r="CQ888" s="4"/>
      <c r="CR888" s="4"/>
      <c r="CS888" s="4"/>
      <c r="CT888" s="4"/>
      <c r="CU888" s="4"/>
      <c r="CV888" s="4"/>
      <c r="CW888" s="4"/>
      <c r="CX888" s="4"/>
      <c r="CY888" s="4"/>
      <c r="CZ888" s="4"/>
      <c r="DA888" s="4"/>
      <c r="DB888" s="4"/>
      <c r="DC888" s="4"/>
      <c r="DD888" s="4"/>
      <c r="DE888" s="4"/>
      <c r="DF888" s="4"/>
      <c r="DG888" s="4"/>
      <c r="DH888" s="4"/>
      <c r="DI888" s="4"/>
      <c r="DJ888" s="4"/>
      <c r="DK888" s="4"/>
      <c r="DL888" s="4"/>
      <c r="DM888" s="4"/>
      <c r="DN888" s="4"/>
      <c r="DO888" s="4"/>
      <c r="DP888" s="4"/>
      <c r="DQ888" s="4"/>
      <c r="DR888" s="4"/>
      <c r="DS888" s="4"/>
      <c r="DT888" s="4"/>
      <c r="DU888" s="4"/>
      <c r="DV888" s="4"/>
      <c r="DW888" s="4"/>
      <c r="DX888" s="4"/>
      <c r="DY888" s="4"/>
    </row>
    <row r="889" spans="1:129" s="15" customFormat="1" ht="16.5">
      <c r="A889" s="23"/>
      <c r="B889" s="31" t="s">
        <v>1205</v>
      </c>
      <c r="C889" s="25">
        <v>2018</v>
      </c>
      <c r="D889" s="32">
        <v>0.4</v>
      </c>
      <c r="E889" s="26">
        <v>39</v>
      </c>
      <c r="F889" s="27">
        <v>158</v>
      </c>
      <c r="G889" s="26">
        <v>93.791149999999988</v>
      </c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/>
      <c r="AT889" s="4"/>
      <c r="AU889" s="4"/>
      <c r="AV889" s="4"/>
      <c r="AW889" s="4"/>
      <c r="AX889" s="4"/>
      <c r="AY889" s="4"/>
      <c r="AZ889" s="4"/>
      <c r="BA889" s="4"/>
      <c r="BB889" s="4"/>
      <c r="BC889" s="4"/>
      <c r="BD889" s="4"/>
      <c r="BE889" s="4"/>
      <c r="BF889" s="4"/>
      <c r="BG889" s="4"/>
      <c r="BH889" s="4"/>
      <c r="BI889" s="4"/>
      <c r="BJ889" s="4"/>
      <c r="BK889" s="4"/>
      <c r="BL889" s="4"/>
      <c r="BM889" s="4"/>
      <c r="BN889" s="4"/>
      <c r="BO889" s="4"/>
      <c r="BP889" s="4"/>
      <c r="BQ889" s="4"/>
      <c r="BR889" s="4"/>
      <c r="BS889" s="4"/>
      <c r="BT889" s="4"/>
      <c r="BU889" s="4"/>
      <c r="BV889" s="4"/>
      <c r="BW889" s="4"/>
      <c r="BX889" s="4"/>
      <c r="BY889" s="4"/>
      <c r="BZ889" s="4"/>
      <c r="CA889" s="4"/>
      <c r="CB889" s="4"/>
      <c r="CC889" s="4"/>
      <c r="CD889" s="4"/>
      <c r="CE889" s="4"/>
      <c r="CF889" s="4"/>
      <c r="CG889" s="4"/>
      <c r="CH889" s="4"/>
      <c r="CI889" s="4"/>
      <c r="CJ889" s="4"/>
      <c r="CK889" s="4"/>
      <c r="CL889" s="4"/>
      <c r="CM889" s="4"/>
      <c r="CN889" s="4"/>
      <c r="CO889" s="4"/>
      <c r="CP889" s="4"/>
      <c r="CQ889" s="4"/>
      <c r="CR889" s="4"/>
      <c r="CS889" s="4"/>
      <c r="CT889" s="4"/>
      <c r="CU889" s="4"/>
      <c r="CV889" s="4"/>
      <c r="CW889" s="4"/>
      <c r="CX889" s="4"/>
      <c r="CY889" s="4"/>
      <c r="CZ889" s="4"/>
      <c r="DA889" s="4"/>
      <c r="DB889" s="4"/>
      <c r="DC889" s="4"/>
      <c r="DD889" s="4"/>
      <c r="DE889" s="4"/>
      <c r="DF889" s="4"/>
      <c r="DG889" s="4"/>
      <c r="DH889" s="4"/>
      <c r="DI889" s="4"/>
      <c r="DJ889" s="4"/>
      <c r="DK889" s="4"/>
      <c r="DL889" s="4"/>
      <c r="DM889" s="4"/>
      <c r="DN889" s="4"/>
      <c r="DO889" s="4"/>
      <c r="DP889" s="4"/>
      <c r="DQ889" s="4"/>
      <c r="DR889" s="4"/>
      <c r="DS889" s="4"/>
      <c r="DT889" s="4"/>
      <c r="DU889" s="4"/>
      <c r="DV889" s="4"/>
      <c r="DW889" s="4"/>
      <c r="DX889" s="4"/>
      <c r="DY889" s="4"/>
    </row>
    <row r="890" spans="1:129" s="15" customFormat="1" ht="16.5">
      <c r="A890" s="23"/>
      <c r="B890" s="31" t="s">
        <v>1206</v>
      </c>
      <c r="C890" s="25">
        <v>2018</v>
      </c>
      <c r="D890" s="32">
        <v>0.4</v>
      </c>
      <c r="E890" s="26">
        <v>59</v>
      </c>
      <c r="F890" s="27">
        <v>158</v>
      </c>
      <c r="G890" s="26">
        <v>120.00249000000001</v>
      </c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  <c r="BK890" s="4"/>
      <c r="BL890" s="4"/>
      <c r="BM890" s="4"/>
      <c r="BN890" s="4"/>
      <c r="BO890" s="4"/>
      <c r="BP890" s="4"/>
      <c r="BQ890" s="4"/>
      <c r="BR890" s="4"/>
      <c r="BS890" s="4"/>
      <c r="BT890" s="4"/>
      <c r="BU890" s="4"/>
      <c r="BV890" s="4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/>
      <c r="CL890" s="4"/>
      <c r="CM890" s="4"/>
      <c r="CN890" s="4"/>
      <c r="CO890" s="4"/>
      <c r="CP890" s="4"/>
      <c r="CQ890" s="4"/>
      <c r="CR890" s="4"/>
      <c r="CS890" s="4"/>
      <c r="CT890" s="4"/>
      <c r="CU890" s="4"/>
      <c r="CV890" s="4"/>
      <c r="CW890" s="4"/>
      <c r="CX890" s="4"/>
      <c r="CY890" s="4"/>
      <c r="CZ890" s="4"/>
      <c r="DA890" s="4"/>
      <c r="DB890" s="4"/>
      <c r="DC890" s="4"/>
      <c r="DD890" s="4"/>
      <c r="DE890" s="4"/>
      <c r="DF890" s="4"/>
      <c r="DG890" s="4"/>
      <c r="DH890" s="4"/>
      <c r="DI890" s="4"/>
      <c r="DJ890" s="4"/>
      <c r="DK890" s="4"/>
      <c r="DL890" s="4"/>
      <c r="DM890" s="4"/>
      <c r="DN890" s="4"/>
      <c r="DO890" s="4"/>
      <c r="DP890" s="4"/>
      <c r="DQ890" s="4"/>
      <c r="DR890" s="4"/>
      <c r="DS890" s="4"/>
      <c r="DT890" s="4"/>
      <c r="DU890" s="4"/>
      <c r="DV890" s="4"/>
      <c r="DW890" s="4"/>
      <c r="DX890" s="4"/>
      <c r="DY890" s="4"/>
    </row>
    <row r="891" spans="1:129" s="15" customFormat="1" ht="16.5">
      <c r="A891" s="23"/>
      <c r="B891" s="31" t="s">
        <v>1207</v>
      </c>
      <c r="C891" s="25">
        <v>2018</v>
      </c>
      <c r="D891" s="32">
        <v>0.4</v>
      </c>
      <c r="E891" s="26">
        <v>58</v>
      </c>
      <c r="F891" s="27">
        <v>158</v>
      </c>
      <c r="G891" s="26">
        <v>59.13935</v>
      </c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  <c r="BK891" s="4"/>
      <c r="BL891" s="4"/>
      <c r="BM891" s="4"/>
      <c r="BN891" s="4"/>
      <c r="BO891" s="4"/>
      <c r="BP891" s="4"/>
      <c r="BQ891" s="4"/>
      <c r="BR891" s="4"/>
      <c r="BS891" s="4"/>
      <c r="BT891" s="4"/>
      <c r="BU891" s="4"/>
      <c r="BV891" s="4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/>
      <c r="CM891" s="4"/>
      <c r="CN891" s="4"/>
      <c r="CO891" s="4"/>
      <c r="CP891" s="4"/>
      <c r="CQ891" s="4"/>
      <c r="CR891" s="4"/>
      <c r="CS891" s="4"/>
      <c r="CT891" s="4"/>
      <c r="CU891" s="4"/>
      <c r="CV891" s="4"/>
      <c r="CW891" s="4"/>
      <c r="CX891" s="4"/>
      <c r="CY891" s="4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4"/>
      <c r="DO891" s="4"/>
      <c r="DP891" s="4"/>
      <c r="DQ891" s="4"/>
      <c r="DR891" s="4"/>
      <c r="DS891" s="4"/>
      <c r="DT891" s="4"/>
      <c r="DU891" s="4"/>
      <c r="DV891" s="4"/>
      <c r="DW891" s="4"/>
      <c r="DX891" s="4"/>
      <c r="DY891" s="4"/>
    </row>
    <row r="892" spans="1:129" s="15" customFormat="1" ht="16.5">
      <c r="A892" s="23"/>
      <c r="B892" s="31" t="s">
        <v>1208</v>
      </c>
      <c r="C892" s="25">
        <v>2018</v>
      </c>
      <c r="D892" s="32">
        <v>0.4</v>
      </c>
      <c r="E892" s="26">
        <v>127</v>
      </c>
      <c r="F892" s="27">
        <v>158</v>
      </c>
      <c r="G892" s="26">
        <v>258.62081000000001</v>
      </c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N892" s="4"/>
      <c r="AO892" s="4"/>
      <c r="AP892" s="4"/>
      <c r="AQ892" s="4"/>
      <c r="AR892" s="4"/>
      <c r="AS892" s="4"/>
      <c r="AT892" s="4"/>
      <c r="AU892" s="4"/>
      <c r="AV892" s="4"/>
      <c r="AW892" s="4"/>
      <c r="AX892" s="4"/>
      <c r="AY892" s="4"/>
      <c r="AZ892" s="4"/>
      <c r="BA892" s="4"/>
      <c r="BB892" s="4"/>
      <c r="BC892" s="4"/>
      <c r="BD892" s="4"/>
      <c r="BE892" s="4"/>
      <c r="BF892" s="4"/>
      <c r="BG892" s="4"/>
      <c r="BH892" s="4"/>
      <c r="BI892" s="4"/>
      <c r="BJ892" s="4"/>
      <c r="BK892" s="4"/>
      <c r="BL892" s="4"/>
      <c r="BM892" s="4"/>
      <c r="BN892" s="4"/>
      <c r="BO892" s="4"/>
      <c r="BP892" s="4"/>
      <c r="BQ892" s="4"/>
      <c r="BR892" s="4"/>
      <c r="BS892" s="4"/>
      <c r="BT892" s="4"/>
      <c r="BU892" s="4"/>
      <c r="BV892" s="4"/>
      <c r="BW892" s="4"/>
      <c r="BX892" s="4"/>
      <c r="BY892" s="4"/>
      <c r="BZ892" s="4"/>
      <c r="CA892" s="4"/>
      <c r="CB892" s="4"/>
      <c r="CC892" s="4"/>
      <c r="CD892" s="4"/>
      <c r="CE892" s="4"/>
      <c r="CF892" s="4"/>
      <c r="CG892" s="4"/>
      <c r="CH892" s="4"/>
      <c r="CI892" s="4"/>
      <c r="CJ892" s="4"/>
      <c r="CK892" s="4"/>
      <c r="CL892" s="4"/>
      <c r="CM892" s="4"/>
      <c r="CN892" s="4"/>
      <c r="CO892" s="4"/>
      <c r="CP892" s="4"/>
      <c r="CQ892" s="4"/>
      <c r="CR892" s="4"/>
      <c r="CS892" s="4"/>
      <c r="CT892" s="4"/>
      <c r="CU892" s="4"/>
      <c r="CV892" s="4"/>
      <c r="CW892" s="4"/>
      <c r="CX892" s="4"/>
      <c r="CY892" s="4"/>
      <c r="CZ892" s="4"/>
      <c r="DA892" s="4"/>
      <c r="DB892" s="4"/>
      <c r="DC892" s="4"/>
      <c r="DD892" s="4"/>
      <c r="DE892" s="4"/>
      <c r="DF892" s="4"/>
      <c r="DG892" s="4"/>
      <c r="DH892" s="4"/>
      <c r="DI892" s="4"/>
      <c r="DJ892" s="4"/>
      <c r="DK892" s="4"/>
      <c r="DL892" s="4"/>
      <c r="DM892" s="4"/>
      <c r="DN892" s="4"/>
      <c r="DO892" s="4"/>
      <c r="DP892" s="4"/>
      <c r="DQ892" s="4"/>
      <c r="DR892" s="4"/>
      <c r="DS892" s="4"/>
      <c r="DT892" s="4"/>
      <c r="DU892" s="4"/>
      <c r="DV892" s="4"/>
      <c r="DW892" s="4"/>
      <c r="DX892" s="4"/>
      <c r="DY892" s="4"/>
    </row>
    <row r="893" spans="1:129" s="15" customFormat="1" ht="16.5">
      <c r="A893" s="23"/>
      <c r="B893" s="31" t="s">
        <v>1209</v>
      </c>
      <c r="C893" s="25">
        <v>2018</v>
      </c>
      <c r="D893" s="32">
        <v>0.4</v>
      </c>
      <c r="E893" s="26">
        <v>170</v>
      </c>
      <c r="F893" s="27">
        <v>158</v>
      </c>
      <c r="G893" s="26">
        <v>253.56836999999999</v>
      </c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  <c r="AM893" s="4"/>
      <c r="AN893" s="4"/>
      <c r="AO893" s="4"/>
      <c r="AP893" s="4"/>
      <c r="AQ893" s="4"/>
      <c r="AR893" s="4"/>
      <c r="AS893" s="4"/>
      <c r="AT893" s="4"/>
      <c r="AU893" s="4"/>
      <c r="AV893" s="4"/>
      <c r="AW893" s="4"/>
      <c r="AX893" s="4"/>
      <c r="AY893" s="4"/>
      <c r="AZ893" s="4"/>
      <c r="BA893" s="4"/>
      <c r="BB893" s="4"/>
      <c r="BC893" s="4"/>
      <c r="BD893" s="4"/>
      <c r="BE893" s="4"/>
      <c r="BF893" s="4"/>
      <c r="BG893" s="4"/>
      <c r="BH893" s="4"/>
      <c r="BI893" s="4"/>
      <c r="BJ893" s="4"/>
      <c r="BK893" s="4"/>
      <c r="BL893" s="4"/>
      <c r="BM893" s="4"/>
      <c r="BN893" s="4"/>
      <c r="BO893" s="4"/>
      <c r="BP893" s="4"/>
      <c r="BQ893" s="4"/>
      <c r="BR893" s="4"/>
      <c r="BS893" s="4"/>
      <c r="BT893" s="4"/>
      <c r="BU893" s="4"/>
      <c r="BV893" s="4"/>
      <c r="BW893" s="4"/>
      <c r="BX893" s="4"/>
      <c r="BY893" s="4"/>
      <c r="BZ893" s="4"/>
      <c r="CA893" s="4"/>
      <c r="CB893" s="4"/>
      <c r="CC893" s="4"/>
      <c r="CD893" s="4"/>
      <c r="CE893" s="4"/>
      <c r="CF893" s="4"/>
      <c r="CG893" s="4"/>
      <c r="CH893" s="4"/>
      <c r="CI893" s="4"/>
      <c r="CJ893" s="4"/>
      <c r="CK893" s="4"/>
      <c r="CL893" s="4"/>
      <c r="CM893" s="4"/>
      <c r="CN893" s="4"/>
      <c r="CO893" s="4"/>
      <c r="CP893" s="4"/>
      <c r="CQ893" s="4"/>
      <c r="CR893" s="4"/>
      <c r="CS893" s="4"/>
      <c r="CT893" s="4"/>
      <c r="CU893" s="4"/>
      <c r="CV893" s="4"/>
      <c r="CW893" s="4"/>
      <c r="CX893" s="4"/>
      <c r="CY893" s="4"/>
      <c r="CZ893" s="4"/>
      <c r="DA893" s="4"/>
      <c r="DB893" s="4"/>
      <c r="DC893" s="4"/>
      <c r="DD893" s="4"/>
      <c r="DE893" s="4"/>
      <c r="DF893" s="4"/>
      <c r="DG893" s="4"/>
      <c r="DH893" s="4"/>
      <c r="DI893" s="4"/>
      <c r="DJ893" s="4"/>
      <c r="DK893" s="4"/>
      <c r="DL893" s="4"/>
      <c r="DM893" s="4"/>
      <c r="DN893" s="4"/>
      <c r="DO893" s="4"/>
      <c r="DP893" s="4"/>
      <c r="DQ893" s="4"/>
      <c r="DR893" s="4"/>
      <c r="DS893" s="4"/>
      <c r="DT893" s="4"/>
      <c r="DU893" s="4"/>
      <c r="DV893" s="4"/>
      <c r="DW893" s="4"/>
      <c r="DX893" s="4"/>
      <c r="DY893" s="4"/>
    </row>
    <row r="894" spans="1:129" s="15" customFormat="1" ht="16.5">
      <c r="A894" s="23"/>
      <c r="B894" s="31" t="s">
        <v>1210</v>
      </c>
      <c r="C894" s="25">
        <v>2018</v>
      </c>
      <c r="D894" s="32">
        <v>0.4</v>
      </c>
      <c r="E894" s="26">
        <v>38</v>
      </c>
      <c r="F894" s="27">
        <v>158</v>
      </c>
      <c r="G894" s="26">
        <v>52.897820000000003</v>
      </c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 s="4"/>
      <c r="AO894" s="4"/>
      <c r="AP894" s="4"/>
      <c r="AQ894" s="4"/>
      <c r="AR894" s="4"/>
      <c r="AS894" s="4"/>
      <c r="AT894" s="4"/>
      <c r="AU894" s="4"/>
      <c r="AV894" s="4"/>
      <c r="AW894" s="4"/>
      <c r="AX894" s="4"/>
      <c r="AY894" s="4"/>
      <c r="AZ894" s="4"/>
      <c r="BA894" s="4"/>
      <c r="BB894" s="4"/>
      <c r="BC894" s="4"/>
      <c r="BD894" s="4"/>
      <c r="BE894" s="4"/>
      <c r="BF894" s="4"/>
      <c r="BG894" s="4"/>
      <c r="BH894" s="4"/>
      <c r="BI894" s="4"/>
      <c r="BJ894" s="4"/>
      <c r="BK894" s="4"/>
      <c r="BL894" s="4"/>
      <c r="BM894" s="4"/>
      <c r="BN894" s="4"/>
      <c r="BO894" s="4"/>
      <c r="BP894" s="4"/>
      <c r="BQ894" s="4"/>
      <c r="BR894" s="4"/>
      <c r="BS894" s="4"/>
      <c r="BT894" s="4"/>
      <c r="BU894" s="4"/>
      <c r="BV894" s="4"/>
      <c r="BW894" s="4"/>
      <c r="BX894" s="4"/>
      <c r="BY894" s="4"/>
      <c r="BZ894" s="4"/>
      <c r="CA894" s="4"/>
      <c r="CB894" s="4"/>
      <c r="CC894" s="4"/>
      <c r="CD894" s="4"/>
      <c r="CE894" s="4"/>
      <c r="CF894" s="4"/>
      <c r="CG894" s="4"/>
      <c r="CH894" s="4"/>
      <c r="CI894" s="4"/>
      <c r="CJ894" s="4"/>
      <c r="CK894" s="4"/>
      <c r="CL894" s="4"/>
      <c r="CM894" s="4"/>
      <c r="CN894" s="4"/>
      <c r="CO894" s="4"/>
      <c r="CP894" s="4"/>
      <c r="CQ894" s="4"/>
      <c r="CR894" s="4"/>
      <c r="CS894" s="4"/>
      <c r="CT894" s="4"/>
      <c r="CU894" s="4"/>
      <c r="CV894" s="4"/>
      <c r="CW894" s="4"/>
      <c r="CX894" s="4"/>
      <c r="CY894" s="4"/>
      <c r="CZ894" s="4"/>
      <c r="DA894" s="4"/>
      <c r="DB894" s="4"/>
      <c r="DC894" s="4"/>
      <c r="DD894" s="4"/>
      <c r="DE894" s="4"/>
      <c r="DF894" s="4"/>
      <c r="DG894" s="4"/>
      <c r="DH894" s="4"/>
      <c r="DI894" s="4"/>
      <c r="DJ894" s="4"/>
      <c r="DK894" s="4"/>
      <c r="DL894" s="4"/>
      <c r="DM894" s="4"/>
      <c r="DN894" s="4"/>
      <c r="DO894" s="4"/>
      <c r="DP894" s="4"/>
      <c r="DQ894" s="4"/>
      <c r="DR894" s="4"/>
      <c r="DS894" s="4"/>
      <c r="DT894" s="4"/>
      <c r="DU894" s="4"/>
      <c r="DV894" s="4"/>
      <c r="DW894" s="4"/>
      <c r="DX894" s="4"/>
      <c r="DY894" s="4"/>
    </row>
    <row r="895" spans="1:129" s="15" customFormat="1" ht="16.5">
      <c r="A895" s="23"/>
      <c r="B895" s="31" t="s">
        <v>1211</v>
      </c>
      <c r="C895" s="25">
        <v>2018</v>
      </c>
      <c r="D895" s="32">
        <v>0.4</v>
      </c>
      <c r="E895" s="26">
        <v>31</v>
      </c>
      <c r="F895" s="27">
        <v>158</v>
      </c>
      <c r="G895" s="26">
        <v>90.82038</v>
      </c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 s="4"/>
      <c r="AO895" s="4"/>
      <c r="AP895" s="4"/>
      <c r="AQ895" s="4"/>
      <c r="AR895" s="4"/>
      <c r="AS895" s="4"/>
      <c r="AT895" s="4"/>
      <c r="AU895" s="4"/>
      <c r="AV895" s="4"/>
      <c r="AW895" s="4"/>
      <c r="AX895" s="4"/>
      <c r="AY895" s="4"/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  <c r="BK895" s="4"/>
      <c r="BL895" s="4"/>
      <c r="BM895" s="4"/>
      <c r="BN895" s="4"/>
      <c r="BO895" s="4"/>
      <c r="BP895" s="4"/>
      <c r="BQ895" s="4"/>
      <c r="BR895" s="4"/>
      <c r="BS895" s="4"/>
      <c r="BT895" s="4"/>
      <c r="BU895" s="4"/>
      <c r="BV895" s="4"/>
      <c r="BW895" s="4"/>
      <c r="BX895" s="4"/>
      <c r="BY895" s="4"/>
      <c r="BZ895" s="4"/>
      <c r="CA895" s="4"/>
      <c r="CB895" s="4"/>
      <c r="CC895" s="4"/>
      <c r="CD895" s="4"/>
      <c r="CE895" s="4"/>
      <c r="CF895" s="4"/>
      <c r="CG895" s="4"/>
      <c r="CH895" s="4"/>
      <c r="CI895" s="4"/>
      <c r="CJ895" s="4"/>
      <c r="CK895" s="4"/>
      <c r="CL895" s="4"/>
      <c r="CM895" s="4"/>
      <c r="CN895" s="4"/>
      <c r="CO895" s="4"/>
      <c r="CP895" s="4"/>
      <c r="CQ895" s="4"/>
      <c r="CR895" s="4"/>
      <c r="CS895" s="4"/>
      <c r="CT895" s="4"/>
      <c r="CU895" s="4"/>
      <c r="CV895" s="4"/>
      <c r="CW895" s="4"/>
      <c r="CX895" s="4"/>
      <c r="CY895" s="4"/>
      <c r="CZ895" s="4"/>
      <c r="DA895" s="4"/>
      <c r="DB895" s="4"/>
      <c r="DC895" s="4"/>
      <c r="DD895" s="4"/>
      <c r="DE895" s="4"/>
      <c r="DF895" s="4"/>
      <c r="DG895" s="4"/>
      <c r="DH895" s="4"/>
      <c r="DI895" s="4"/>
      <c r="DJ895" s="4"/>
      <c r="DK895" s="4"/>
      <c r="DL895" s="4"/>
      <c r="DM895" s="4"/>
      <c r="DN895" s="4"/>
      <c r="DO895" s="4"/>
      <c r="DP895" s="4"/>
      <c r="DQ895" s="4"/>
      <c r="DR895" s="4"/>
      <c r="DS895" s="4"/>
      <c r="DT895" s="4"/>
      <c r="DU895" s="4"/>
      <c r="DV895" s="4"/>
      <c r="DW895" s="4"/>
      <c r="DX895" s="4"/>
      <c r="DY895" s="4"/>
    </row>
    <row r="896" spans="1:129" s="15" customFormat="1" ht="16.5">
      <c r="A896" s="23"/>
      <c r="B896" s="31" t="s">
        <v>1212</v>
      </c>
      <c r="C896" s="25">
        <v>2018</v>
      </c>
      <c r="D896" s="32">
        <v>10</v>
      </c>
      <c r="E896" s="26">
        <v>247</v>
      </c>
      <c r="F896" s="27">
        <v>5353</v>
      </c>
      <c r="G896" s="26">
        <v>458.17543000000001</v>
      </c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  <c r="AM896" s="4"/>
      <c r="AN896" s="4"/>
      <c r="AO896" s="4"/>
      <c r="AP896" s="4"/>
      <c r="AQ896" s="4"/>
      <c r="AR896" s="4"/>
      <c r="AS896" s="4"/>
      <c r="AT896" s="4"/>
      <c r="AU896" s="4"/>
      <c r="AV896" s="4"/>
      <c r="AW896" s="4"/>
      <c r="AX896" s="4"/>
      <c r="AY896" s="4"/>
      <c r="AZ896" s="4"/>
      <c r="BA896" s="4"/>
      <c r="BB896" s="4"/>
      <c r="BC896" s="4"/>
      <c r="BD896" s="4"/>
      <c r="BE896" s="4"/>
      <c r="BF896" s="4"/>
      <c r="BG896" s="4"/>
      <c r="BH896" s="4"/>
      <c r="BI896" s="4"/>
      <c r="BJ896" s="4"/>
      <c r="BK896" s="4"/>
      <c r="BL896" s="4"/>
      <c r="BM896" s="4"/>
      <c r="BN896" s="4"/>
      <c r="BO896" s="4"/>
      <c r="BP896" s="4"/>
      <c r="BQ896" s="4"/>
      <c r="BR896" s="4"/>
      <c r="BS896" s="4"/>
      <c r="BT896" s="4"/>
      <c r="BU896" s="4"/>
      <c r="BV896" s="4"/>
      <c r="BW896" s="4"/>
      <c r="BX896" s="4"/>
      <c r="BY896" s="4"/>
      <c r="BZ896" s="4"/>
      <c r="CA896" s="4"/>
      <c r="CB896" s="4"/>
      <c r="CC896" s="4"/>
      <c r="CD896" s="4"/>
      <c r="CE896" s="4"/>
      <c r="CF896" s="4"/>
      <c r="CG896" s="4"/>
      <c r="CH896" s="4"/>
      <c r="CI896" s="4"/>
      <c r="CJ896" s="4"/>
      <c r="CK896" s="4"/>
      <c r="CL896" s="4"/>
      <c r="CM896" s="4"/>
      <c r="CN896" s="4"/>
      <c r="CO896" s="4"/>
      <c r="CP896" s="4"/>
      <c r="CQ896" s="4"/>
      <c r="CR896" s="4"/>
      <c r="CS896" s="4"/>
      <c r="CT896" s="4"/>
      <c r="CU896" s="4"/>
      <c r="CV896" s="4"/>
      <c r="CW896" s="4"/>
      <c r="CX896" s="4"/>
      <c r="CY896" s="4"/>
      <c r="CZ896" s="4"/>
      <c r="DA896" s="4"/>
      <c r="DB896" s="4"/>
      <c r="DC896" s="4"/>
      <c r="DD896" s="4"/>
      <c r="DE896" s="4"/>
      <c r="DF896" s="4"/>
      <c r="DG896" s="4"/>
      <c r="DH896" s="4"/>
      <c r="DI896" s="4"/>
      <c r="DJ896" s="4"/>
      <c r="DK896" s="4"/>
      <c r="DL896" s="4"/>
      <c r="DM896" s="4"/>
      <c r="DN896" s="4"/>
      <c r="DO896" s="4"/>
      <c r="DP896" s="4"/>
      <c r="DQ896" s="4"/>
      <c r="DR896" s="4"/>
      <c r="DS896" s="4"/>
      <c r="DT896" s="4"/>
      <c r="DU896" s="4"/>
      <c r="DV896" s="4"/>
      <c r="DW896" s="4"/>
      <c r="DX896" s="4"/>
      <c r="DY896" s="4"/>
    </row>
    <row r="897" spans="1:129" s="15" customFormat="1" ht="16.5">
      <c r="A897" s="23"/>
      <c r="B897" s="31" t="s">
        <v>1213</v>
      </c>
      <c r="C897" s="25">
        <v>2018</v>
      </c>
      <c r="D897" s="32">
        <v>10</v>
      </c>
      <c r="E897" s="26">
        <v>1024</v>
      </c>
      <c r="F897" s="27">
        <v>5353</v>
      </c>
      <c r="G897" s="26">
        <v>1570.5053300000002</v>
      </c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  <c r="BK897" s="4"/>
      <c r="BL897" s="4"/>
      <c r="BM897" s="4"/>
      <c r="BN897" s="4"/>
      <c r="BO897" s="4"/>
      <c r="BP897" s="4"/>
      <c r="BQ897" s="4"/>
      <c r="BR897" s="4"/>
      <c r="BS897" s="4"/>
      <c r="BT897" s="4"/>
      <c r="BU897" s="4"/>
      <c r="BV897" s="4"/>
      <c r="BW897" s="4"/>
      <c r="BX897" s="4"/>
      <c r="BY897" s="4"/>
      <c r="BZ897" s="4"/>
      <c r="CA897" s="4"/>
      <c r="CB897" s="4"/>
      <c r="CC897" s="4"/>
      <c r="CD897" s="4"/>
      <c r="CE897" s="4"/>
      <c r="CF897" s="4"/>
      <c r="CG897" s="4"/>
      <c r="CH897" s="4"/>
      <c r="CI897" s="4"/>
      <c r="CJ897" s="4"/>
      <c r="CK897" s="4"/>
      <c r="CL897" s="4"/>
      <c r="CM897" s="4"/>
      <c r="CN897" s="4"/>
      <c r="CO897" s="4"/>
      <c r="CP897" s="4"/>
      <c r="CQ897" s="4"/>
      <c r="CR897" s="4"/>
      <c r="CS897" s="4"/>
      <c r="CT897" s="4"/>
      <c r="CU897" s="4"/>
      <c r="CV897" s="4"/>
      <c r="CW897" s="4"/>
      <c r="CX897" s="4"/>
      <c r="CY897" s="4"/>
      <c r="CZ897" s="4"/>
      <c r="DA897" s="4"/>
      <c r="DB897" s="4"/>
      <c r="DC897" s="4"/>
      <c r="DD897" s="4"/>
      <c r="DE897" s="4"/>
      <c r="DF897" s="4"/>
      <c r="DG897" s="4"/>
      <c r="DH897" s="4"/>
      <c r="DI897" s="4"/>
      <c r="DJ897" s="4"/>
      <c r="DK897" s="4"/>
      <c r="DL897" s="4"/>
      <c r="DM897" s="4"/>
      <c r="DN897" s="4"/>
      <c r="DO897" s="4"/>
      <c r="DP897" s="4"/>
      <c r="DQ897" s="4"/>
      <c r="DR897" s="4"/>
      <c r="DS897" s="4"/>
      <c r="DT897" s="4"/>
      <c r="DU897" s="4"/>
      <c r="DV897" s="4"/>
      <c r="DW897" s="4"/>
      <c r="DX897" s="4"/>
      <c r="DY897" s="4"/>
    </row>
    <row r="898" spans="1:129" s="15" customFormat="1" ht="16.5">
      <c r="A898" s="23"/>
      <c r="B898" s="31" t="s">
        <v>1214</v>
      </c>
      <c r="C898" s="25">
        <v>2018</v>
      </c>
      <c r="D898" s="32">
        <v>0.4</v>
      </c>
      <c r="E898" s="26">
        <v>58</v>
      </c>
      <c r="F898" s="27">
        <v>158</v>
      </c>
      <c r="G898" s="26">
        <v>202.60389999999998</v>
      </c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  <c r="AM898" s="4"/>
      <c r="AN898" s="4"/>
      <c r="AO898" s="4"/>
      <c r="AP898" s="4"/>
      <c r="AQ898" s="4"/>
      <c r="AR898" s="4"/>
      <c r="AS898" s="4"/>
      <c r="AT898" s="4"/>
      <c r="AU898" s="4"/>
      <c r="AV898" s="4"/>
      <c r="AW898" s="4"/>
      <c r="AX898" s="4"/>
      <c r="AY898" s="4"/>
      <c r="AZ898" s="4"/>
      <c r="BA898" s="4"/>
      <c r="BB898" s="4"/>
      <c r="BC898" s="4"/>
      <c r="BD898" s="4"/>
      <c r="BE898" s="4"/>
      <c r="BF898" s="4"/>
      <c r="BG898" s="4"/>
      <c r="BH898" s="4"/>
      <c r="BI898" s="4"/>
      <c r="BJ898" s="4"/>
      <c r="BK898" s="4"/>
      <c r="BL898" s="4"/>
      <c r="BM898" s="4"/>
      <c r="BN898" s="4"/>
      <c r="BO898" s="4"/>
      <c r="BP898" s="4"/>
      <c r="BQ898" s="4"/>
      <c r="BR898" s="4"/>
      <c r="BS898" s="4"/>
      <c r="BT898" s="4"/>
      <c r="BU898" s="4"/>
      <c r="BV898" s="4"/>
      <c r="BW898" s="4"/>
      <c r="BX898" s="4"/>
      <c r="BY898" s="4"/>
      <c r="BZ898" s="4"/>
      <c r="CA898" s="4"/>
      <c r="CB898" s="4"/>
      <c r="CC898" s="4"/>
      <c r="CD898" s="4"/>
      <c r="CE898" s="4"/>
      <c r="CF898" s="4"/>
      <c r="CG898" s="4"/>
      <c r="CH898" s="4"/>
      <c r="CI898" s="4"/>
      <c r="CJ898" s="4"/>
      <c r="CK898" s="4"/>
      <c r="CL898" s="4"/>
      <c r="CM898" s="4"/>
      <c r="CN898" s="4"/>
      <c r="CO898" s="4"/>
      <c r="CP898" s="4"/>
      <c r="CQ898" s="4"/>
      <c r="CR898" s="4"/>
      <c r="CS898" s="4"/>
      <c r="CT898" s="4"/>
      <c r="CU898" s="4"/>
      <c r="CV898" s="4"/>
      <c r="CW898" s="4"/>
      <c r="CX898" s="4"/>
      <c r="CY898" s="4"/>
      <c r="CZ898" s="4"/>
      <c r="DA898" s="4"/>
      <c r="DB898" s="4"/>
      <c r="DC898" s="4"/>
      <c r="DD898" s="4"/>
      <c r="DE898" s="4"/>
      <c r="DF898" s="4"/>
      <c r="DG898" s="4"/>
      <c r="DH898" s="4"/>
      <c r="DI898" s="4"/>
      <c r="DJ898" s="4"/>
      <c r="DK898" s="4"/>
      <c r="DL898" s="4"/>
      <c r="DM898" s="4"/>
      <c r="DN898" s="4"/>
      <c r="DO898" s="4"/>
      <c r="DP898" s="4"/>
      <c r="DQ898" s="4"/>
      <c r="DR898" s="4"/>
      <c r="DS898" s="4"/>
      <c r="DT898" s="4"/>
      <c r="DU898" s="4"/>
      <c r="DV898" s="4"/>
      <c r="DW898" s="4"/>
      <c r="DX898" s="4"/>
      <c r="DY898" s="4"/>
    </row>
    <row r="899" spans="1:129" s="15" customFormat="1" ht="16.5">
      <c r="A899" s="23"/>
      <c r="B899" s="31" t="s">
        <v>1215</v>
      </c>
      <c r="C899" s="25">
        <v>2018</v>
      </c>
      <c r="D899" s="32">
        <v>0.4</v>
      </c>
      <c r="E899" s="26">
        <v>21</v>
      </c>
      <c r="F899" s="27">
        <v>158</v>
      </c>
      <c r="G899" s="26">
        <v>122.39353999999999</v>
      </c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 s="4"/>
      <c r="AO899" s="4"/>
      <c r="AP899" s="4"/>
      <c r="AQ899" s="4"/>
      <c r="AR899" s="4"/>
      <c r="AS899" s="4"/>
      <c r="AT899" s="4"/>
      <c r="AU899" s="4"/>
      <c r="AV899" s="4"/>
      <c r="AW899" s="4"/>
      <c r="AX899" s="4"/>
      <c r="AY899" s="4"/>
      <c r="AZ899" s="4"/>
      <c r="BA899" s="4"/>
      <c r="BB899" s="4"/>
      <c r="BC899" s="4"/>
      <c r="BD899" s="4"/>
      <c r="BE899" s="4"/>
      <c r="BF899" s="4"/>
      <c r="BG899" s="4"/>
      <c r="BH899" s="4"/>
      <c r="BI899" s="4"/>
      <c r="BJ899" s="4"/>
      <c r="BK899" s="4"/>
      <c r="BL899" s="4"/>
      <c r="BM899" s="4"/>
      <c r="BN899" s="4"/>
      <c r="BO899" s="4"/>
      <c r="BP899" s="4"/>
      <c r="BQ899" s="4"/>
      <c r="BR899" s="4"/>
      <c r="BS899" s="4"/>
      <c r="BT899" s="4"/>
      <c r="BU899" s="4"/>
      <c r="BV899" s="4"/>
      <c r="BW899" s="4"/>
      <c r="BX899" s="4"/>
      <c r="BY899" s="4"/>
      <c r="BZ899" s="4"/>
      <c r="CA899" s="4"/>
      <c r="CB899" s="4"/>
      <c r="CC899" s="4"/>
      <c r="CD899" s="4"/>
      <c r="CE899" s="4"/>
      <c r="CF899" s="4"/>
      <c r="CG899" s="4"/>
      <c r="CH899" s="4"/>
      <c r="CI899" s="4"/>
      <c r="CJ899" s="4"/>
      <c r="CK899" s="4"/>
      <c r="CL899" s="4"/>
      <c r="CM899" s="4"/>
      <c r="CN899" s="4"/>
      <c r="CO899" s="4"/>
      <c r="CP899" s="4"/>
      <c r="CQ899" s="4"/>
      <c r="CR899" s="4"/>
      <c r="CS899" s="4"/>
      <c r="CT899" s="4"/>
      <c r="CU899" s="4"/>
      <c r="CV899" s="4"/>
      <c r="CW899" s="4"/>
      <c r="CX899" s="4"/>
      <c r="CY899" s="4"/>
      <c r="CZ899" s="4"/>
      <c r="DA899" s="4"/>
      <c r="DB899" s="4"/>
      <c r="DC899" s="4"/>
      <c r="DD899" s="4"/>
      <c r="DE899" s="4"/>
      <c r="DF899" s="4"/>
      <c r="DG899" s="4"/>
      <c r="DH899" s="4"/>
      <c r="DI899" s="4"/>
      <c r="DJ899" s="4"/>
      <c r="DK899" s="4"/>
      <c r="DL899" s="4"/>
      <c r="DM899" s="4"/>
      <c r="DN899" s="4"/>
      <c r="DO899" s="4"/>
      <c r="DP899" s="4"/>
      <c r="DQ899" s="4"/>
      <c r="DR899" s="4"/>
      <c r="DS899" s="4"/>
      <c r="DT899" s="4"/>
      <c r="DU899" s="4"/>
      <c r="DV899" s="4"/>
      <c r="DW899" s="4"/>
      <c r="DX899" s="4"/>
      <c r="DY899" s="4"/>
    </row>
    <row r="900" spans="1:129" s="15" customFormat="1" ht="16.5">
      <c r="A900" s="23"/>
      <c r="B900" s="31" t="s">
        <v>1216</v>
      </c>
      <c r="C900" s="25">
        <v>2018</v>
      </c>
      <c r="D900" s="32">
        <v>10</v>
      </c>
      <c r="E900" s="26">
        <v>111</v>
      </c>
      <c r="F900" s="27">
        <v>5353</v>
      </c>
      <c r="G900" s="26">
        <v>370.87295</v>
      </c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 s="4"/>
      <c r="AO900" s="4"/>
      <c r="AP900" s="4"/>
      <c r="AQ900" s="4"/>
      <c r="AR900" s="4"/>
      <c r="AS900" s="4"/>
      <c r="AT900" s="4"/>
      <c r="AU900" s="4"/>
      <c r="AV900" s="4"/>
      <c r="AW900" s="4"/>
      <c r="AX900" s="4"/>
      <c r="AY900" s="4"/>
      <c r="AZ900" s="4"/>
      <c r="BA900" s="4"/>
      <c r="BB900" s="4"/>
      <c r="BC900" s="4"/>
      <c r="BD900" s="4"/>
      <c r="BE900" s="4"/>
      <c r="BF900" s="4"/>
      <c r="BG900" s="4"/>
      <c r="BH900" s="4"/>
      <c r="BI900" s="4"/>
      <c r="BJ900" s="4"/>
      <c r="BK900" s="4"/>
      <c r="BL900" s="4"/>
      <c r="BM900" s="4"/>
      <c r="BN900" s="4"/>
      <c r="BO900" s="4"/>
      <c r="BP900" s="4"/>
      <c r="BQ900" s="4"/>
      <c r="BR900" s="4"/>
      <c r="BS900" s="4"/>
      <c r="BT900" s="4"/>
      <c r="BU900" s="4"/>
      <c r="BV900" s="4"/>
      <c r="BW900" s="4"/>
      <c r="BX900" s="4"/>
      <c r="BY900" s="4"/>
      <c r="BZ900" s="4"/>
      <c r="CA900" s="4"/>
      <c r="CB900" s="4"/>
      <c r="CC900" s="4"/>
      <c r="CD900" s="4"/>
      <c r="CE900" s="4"/>
      <c r="CF900" s="4"/>
      <c r="CG900" s="4"/>
      <c r="CH900" s="4"/>
      <c r="CI900" s="4"/>
      <c r="CJ900" s="4"/>
      <c r="CK900" s="4"/>
      <c r="CL900" s="4"/>
      <c r="CM900" s="4"/>
      <c r="CN900" s="4"/>
      <c r="CO900" s="4"/>
      <c r="CP900" s="4"/>
      <c r="CQ900" s="4"/>
      <c r="CR900" s="4"/>
      <c r="CS900" s="4"/>
      <c r="CT900" s="4"/>
      <c r="CU900" s="4"/>
      <c r="CV900" s="4"/>
      <c r="CW900" s="4"/>
      <c r="CX900" s="4"/>
      <c r="CY900" s="4"/>
      <c r="CZ900" s="4"/>
      <c r="DA900" s="4"/>
      <c r="DB900" s="4"/>
      <c r="DC900" s="4"/>
      <c r="DD900" s="4"/>
      <c r="DE900" s="4"/>
      <c r="DF900" s="4"/>
      <c r="DG900" s="4"/>
      <c r="DH900" s="4"/>
      <c r="DI900" s="4"/>
      <c r="DJ900" s="4"/>
      <c r="DK900" s="4"/>
      <c r="DL900" s="4"/>
      <c r="DM900" s="4"/>
      <c r="DN900" s="4"/>
      <c r="DO900" s="4"/>
      <c r="DP900" s="4"/>
      <c r="DQ900" s="4"/>
      <c r="DR900" s="4"/>
      <c r="DS900" s="4"/>
      <c r="DT900" s="4"/>
      <c r="DU900" s="4"/>
      <c r="DV900" s="4"/>
      <c r="DW900" s="4"/>
      <c r="DX900" s="4"/>
      <c r="DY900" s="4"/>
    </row>
    <row r="901" spans="1:129" s="15" customFormat="1" ht="16.5">
      <c r="A901" s="23"/>
      <c r="B901" s="31" t="s">
        <v>1217</v>
      </c>
      <c r="C901" s="25">
        <v>2018</v>
      </c>
      <c r="D901" s="32">
        <v>10</v>
      </c>
      <c r="E901" s="26">
        <v>41</v>
      </c>
      <c r="F901" s="27">
        <v>5353</v>
      </c>
      <c r="G901" s="26">
        <v>81.397490000000005</v>
      </c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  <c r="AO901" s="4"/>
      <c r="AP901" s="4"/>
      <c r="AQ901" s="4"/>
      <c r="AR901" s="4"/>
      <c r="AS901" s="4"/>
      <c r="AT901" s="4"/>
      <c r="AU901" s="4"/>
      <c r="AV901" s="4"/>
      <c r="AW901" s="4"/>
      <c r="AX901" s="4"/>
      <c r="AY901" s="4"/>
      <c r="AZ901" s="4"/>
      <c r="BA901" s="4"/>
      <c r="BB901" s="4"/>
      <c r="BC901" s="4"/>
      <c r="BD901" s="4"/>
      <c r="BE901" s="4"/>
      <c r="BF901" s="4"/>
      <c r="BG901" s="4"/>
      <c r="BH901" s="4"/>
      <c r="BI901" s="4"/>
      <c r="BJ901" s="4"/>
      <c r="BK901" s="4"/>
      <c r="BL901" s="4"/>
      <c r="BM901" s="4"/>
      <c r="BN901" s="4"/>
      <c r="BO901" s="4"/>
      <c r="BP901" s="4"/>
      <c r="BQ901" s="4"/>
      <c r="BR901" s="4"/>
      <c r="BS901" s="4"/>
      <c r="BT901" s="4"/>
      <c r="BU901" s="4"/>
      <c r="BV901" s="4"/>
      <c r="BW901" s="4"/>
      <c r="BX901" s="4"/>
      <c r="BY901" s="4"/>
      <c r="BZ901" s="4"/>
      <c r="CA901" s="4"/>
      <c r="CB901" s="4"/>
      <c r="CC901" s="4"/>
      <c r="CD901" s="4"/>
      <c r="CE901" s="4"/>
      <c r="CF901" s="4"/>
      <c r="CG901" s="4"/>
      <c r="CH901" s="4"/>
      <c r="CI901" s="4"/>
      <c r="CJ901" s="4"/>
      <c r="CK901" s="4"/>
      <c r="CL901" s="4"/>
      <c r="CM901" s="4"/>
      <c r="CN901" s="4"/>
      <c r="CO901" s="4"/>
      <c r="CP901" s="4"/>
      <c r="CQ901" s="4"/>
      <c r="CR901" s="4"/>
      <c r="CS901" s="4"/>
      <c r="CT901" s="4"/>
      <c r="CU901" s="4"/>
      <c r="CV901" s="4"/>
      <c r="CW901" s="4"/>
      <c r="CX901" s="4"/>
      <c r="CY901" s="4"/>
      <c r="CZ901" s="4"/>
      <c r="DA901" s="4"/>
      <c r="DB901" s="4"/>
      <c r="DC901" s="4"/>
      <c r="DD901" s="4"/>
      <c r="DE901" s="4"/>
      <c r="DF901" s="4"/>
      <c r="DG901" s="4"/>
      <c r="DH901" s="4"/>
      <c r="DI901" s="4"/>
      <c r="DJ901" s="4"/>
      <c r="DK901" s="4"/>
      <c r="DL901" s="4"/>
      <c r="DM901" s="4"/>
      <c r="DN901" s="4"/>
      <c r="DO901" s="4"/>
      <c r="DP901" s="4"/>
      <c r="DQ901" s="4"/>
      <c r="DR901" s="4"/>
      <c r="DS901" s="4"/>
      <c r="DT901" s="4"/>
      <c r="DU901" s="4"/>
      <c r="DV901" s="4"/>
      <c r="DW901" s="4"/>
      <c r="DX901" s="4"/>
      <c r="DY901" s="4"/>
    </row>
    <row r="902" spans="1:129" s="15" customFormat="1" ht="16.5">
      <c r="A902" s="23"/>
      <c r="B902" s="31" t="s">
        <v>1218</v>
      </c>
      <c r="C902" s="25">
        <v>2018</v>
      </c>
      <c r="D902" s="32">
        <v>10</v>
      </c>
      <c r="E902" s="26">
        <v>5</v>
      </c>
      <c r="F902" s="27">
        <v>5353</v>
      </c>
      <c r="G902" s="26">
        <v>133.77113</v>
      </c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  <c r="AM902" s="4"/>
      <c r="AN902" s="4"/>
      <c r="AO902" s="4"/>
      <c r="AP902" s="4"/>
      <c r="AQ902" s="4"/>
      <c r="AR902" s="4"/>
      <c r="AS902" s="4"/>
      <c r="AT902" s="4"/>
      <c r="AU902" s="4"/>
      <c r="AV902" s="4"/>
      <c r="AW902" s="4"/>
      <c r="AX902" s="4"/>
      <c r="AY902" s="4"/>
      <c r="AZ902" s="4"/>
      <c r="BA902" s="4"/>
      <c r="BB902" s="4"/>
      <c r="BC902" s="4"/>
      <c r="BD902" s="4"/>
      <c r="BE902" s="4"/>
      <c r="BF902" s="4"/>
      <c r="BG902" s="4"/>
      <c r="BH902" s="4"/>
      <c r="BI902" s="4"/>
      <c r="BJ902" s="4"/>
      <c r="BK902" s="4"/>
      <c r="BL902" s="4"/>
      <c r="BM902" s="4"/>
      <c r="BN902" s="4"/>
      <c r="BO902" s="4"/>
      <c r="BP902" s="4"/>
      <c r="BQ902" s="4"/>
      <c r="BR902" s="4"/>
      <c r="BS902" s="4"/>
      <c r="BT902" s="4"/>
      <c r="BU902" s="4"/>
      <c r="BV902" s="4"/>
      <c r="BW902" s="4"/>
      <c r="BX902" s="4"/>
      <c r="BY902" s="4"/>
      <c r="BZ902" s="4"/>
      <c r="CA902" s="4"/>
      <c r="CB902" s="4"/>
      <c r="CC902" s="4"/>
      <c r="CD902" s="4"/>
      <c r="CE902" s="4"/>
      <c r="CF902" s="4"/>
      <c r="CG902" s="4"/>
      <c r="CH902" s="4"/>
      <c r="CI902" s="4"/>
      <c r="CJ902" s="4"/>
      <c r="CK902" s="4"/>
      <c r="CL902" s="4"/>
      <c r="CM902" s="4"/>
      <c r="CN902" s="4"/>
      <c r="CO902" s="4"/>
      <c r="CP902" s="4"/>
      <c r="CQ902" s="4"/>
      <c r="CR902" s="4"/>
      <c r="CS902" s="4"/>
      <c r="CT902" s="4"/>
      <c r="CU902" s="4"/>
      <c r="CV902" s="4"/>
      <c r="CW902" s="4"/>
      <c r="CX902" s="4"/>
      <c r="CY902" s="4"/>
      <c r="CZ902" s="4"/>
      <c r="DA902" s="4"/>
      <c r="DB902" s="4"/>
      <c r="DC902" s="4"/>
      <c r="DD902" s="4"/>
      <c r="DE902" s="4"/>
      <c r="DF902" s="4"/>
      <c r="DG902" s="4"/>
      <c r="DH902" s="4"/>
      <c r="DI902" s="4"/>
      <c r="DJ902" s="4"/>
      <c r="DK902" s="4"/>
      <c r="DL902" s="4"/>
      <c r="DM902" s="4"/>
      <c r="DN902" s="4"/>
      <c r="DO902" s="4"/>
      <c r="DP902" s="4"/>
      <c r="DQ902" s="4"/>
      <c r="DR902" s="4"/>
      <c r="DS902" s="4"/>
      <c r="DT902" s="4"/>
      <c r="DU902" s="4"/>
      <c r="DV902" s="4"/>
      <c r="DW902" s="4"/>
      <c r="DX902" s="4"/>
      <c r="DY902" s="4"/>
    </row>
    <row r="903" spans="1:129" s="15" customFormat="1" ht="16.5">
      <c r="A903" s="23"/>
      <c r="B903" s="31" t="s">
        <v>1219</v>
      </c>
      <c r="C903" s="25">
        <v>2018</v>
      </c>
      <c r="D903" s="32">
        <v>10</v>
      </c>
      <c r="E903" s="26">
        <v>327</v>
      </c>
      <c r="F903" s="27">
        <v>5353</v>
      </c>
      <c r="G903" s="26">
        <v>457.72859999999997</v>
      </c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 s="4"/>
      <c r="AO903" s="4"/>
      <c r="AP903" s="4"/>
      <c r="AQ903" s="4"/>
      <c r="AR903" s="4"/>
      <c r="AS903" s="4"/>
      <c r="AT903" s="4"/>
      <c r="AU903" s="4"/>
      <c r="AV903" s="4"/>
      <c r="AW903" s="4"/>
      <c r="AX903" s="4"/>
      <c r="AY903" s="4"/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/>
      <c r="BL903" s="4"/>
      <c r="BM903" s="4"/>
      <c r="BN903" s="4"/>
      <c r="BO903" s="4"/>
      <c r="BP903" s="4"/>
      <c r="BQ903" s="4"/>
      <c r="BR903" s="4"/>
      <c r="BS903" s="4"/>
      <c r="BT903" s="4"/>
      <c r="BU903" s="4"/>
      <c r="BV903" s="4"/>
      <c r="BW903" s="4"/>
      <c r="BX903" s="4"/>
      <c r="BY903" s="4"/>
      <c r="BZ903" s="4"/>
      <c r="CA903" s="4"/>
      <c r="CB903" s="4"/>
      <c r="CC903" s="4"/>
      <c r="CD903" s="4"/>
      <c r="CE903" s="4"/>
      <c r="CF903" s="4"/>
      <c r="CG903" s="4"/>
      <c r="CH903" s="4"/>
      <c r="CI903" s="4"/>
      <c r="CJ903" s="4"/>
      <c r="CK903" s="4"/>
      <c r="CL903" s="4"/>
      <c r="CM903" s="4"/>
      <c r="CN903" s="4"/>
      <c r="CO903" s="4"/>
      <c r="CP903" s="4"/>
      <c r="CQ903" s="4"/>
      <c r="CR903" s="4"/>
      <c r="CS903" s="4"/>
      <c r="CT903" s="4"/>
      <c r="CU903" s="4"/>
      <c r="CV903" s="4"/>
      <c r="CW903" s="4"/>
      <c r="CX903" s="4"/>
      <c r="CY903" s="4"/>
      <c r="CZ903" s="4"/>
      <c r="DA903" s="4"/>
      <c r="DB903" s="4"/>
      <c r="DC903" s="4"/>
      <c r="DD903" s="4"/>
      <c r="DE903" s="4"/>
      <c r="DF903" s="4"/>
      <c r="DG903" s="4"/>
      <c r="DH903" s="4"/>
      <c r="DI903" s="4"/>
      <c r="DJ903" s="4"/>
      <c r="DK903" s="4"/>
      <c r="DL903" s="4"/>
      <c r="DM903" s="4"/>
      <c r="DN903" s="4"/>
      <c r="DO903" s="4"/>
      <c r="DP903" s="4"/>
      <c r="DQ903" s="4"/>
      <c r="DR903" s="4"/>
      <c r="DS903" s="4"/>
      <c r="DT903" s="4"/>
      <c r="DU903" s="4"/>
      <c r="DV903" s="4"/>
      <c r="DW903" s="4"/>
      <c r="DX903" s="4"/>
      <c r="DY903" s="4"/>
    </row>
    <row r="904" spans="1:129" s="15" customFormat="1" ht="16.5">
      <c r="A904" s="23"/>
      <c r="B904" s="31" t="s">
        <v>1220</v>
      </c>
      <c r="C904" s="25">
        <v>2018</v>
      </c>
      <c r="D904" s="32">
        <v>10</v>
      </c>
      <c r="E904" s="26">
        <v>140</v>
      </c>
      <c r="F904" s="27">
        <v>5353</v>
      </c>
      <c r="G904" s="26">
        <v>179.86696000000001</v>
      </c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 s="4"/>
      <c r="AO904" s="4"/>
      <c r="AP904" s="4"/>
      <c r="AQ904" s="4"/>
      <c r="AR904" s="4"/>
      <c r="AS904" s="4"/>
      <c r="AT904" s="4"/>
      <c r="AU904" s="4"/>
      <c r="AV904" s="4"/>
      <c r="AW904" s="4"/>
      <c r="AX904" s="4"/>
      <c r="AY904" s="4"/>
      <c r="AZ904" s="4"/>
      <c r="BA904" s="4"/>
      <c r="BB904" s="4"/>
      <c r="BC904" s="4"/>
      <c r="BD904" s="4"/>
      <c r="BE904" s="4"/>
      <c r="BF904" s="4"/>
      <c r="BG904" s="4"/>
      <c r="BH904" s="4"/>
      <c r="BI904" s="4"/>
      <c r="BJ904" s="4"/>
      <c r="BK904" s="4"/>
      <c r="BL904" s="4"/>
      <c r="BM904" s="4"/>
      <c r="BN904" s="4"/>
      <c r="BO904" s="4"/>
      <c r="BP904" s="4"/>
      <c r="BQ904" s="4"/>
      <c r="BR904" s="4"/>
      <c r="BS904" s="4"/>
      <c r="BT904" s="4"/>
      <c r="BU904" s="4"/>
      <c r="BV904" s="4"/>
      <c r="BW904" s="4"/>
      <c r="BX904" s="4"/>
      <c r="BY904" s="4"/>
      <c r="BZ904" s="4"/>
      <c r="CA904" s="4"/>
      <c r="CB904" s="4"/>
      <c r="CC904" s="4"/>
      <c r="CD904" s="4"/>
      <c r="CE904" s="4"/>
      <c r="CF904" s="4"/>
      <c r="CG904" s="4"/>
      <c r="CH904" s="4"/>
      <c r="CI904" s="4"/>
      <c r="CJ904" s="4"/>
      <c r="CK904" s="4"/>
      <c r="CL904" s="4"/>
      <c r="CM904" s="4"/>
      <c r="CN904" s="4"/>
      <c r="CO904" s="4"/>
      <c r="CP904" s="4"/>
      <c r="CQ904" s="4"/>
      <c r="CR904" s="4"/>
      <c r="CS904" s="4"/>
      <c r="CT904" s="4"/>
      <c r="CU904" s="4"/>
      <c r="CV904" s="4"/>
      <c r="CW904" s="4"/>
      <c r="CX904" s="4"/>
      <c r="CY904" s="4"/>
      <c r="CZ904" s="4"/>
      <c r="DA904" s="4"/>
      <c r="DB904" s="4"/>
      <c r="DC904" s="4"/>
      <c r="DD904" s="4"/>
      <c r="DE904" s="4"/>
      <c r="DF904" s="4"/>
      <c r="DG904" s="4"/>
      <c r="DH904" s="4"/>
      <c r="DI904" s="4"/>
      <c r="DJ904" s="4"/>
      <c r="DK904" s="4"/>
      <c r="DL904" s="4"/>
      <c r="DM904" s="4"/>
      <c r="DN904" s="4"/>
      <c r="DO904" s="4"/>
      <c r="DP904" s="4"/>
      <c r="DQ904" s="4"/>
      <c r="DR904" s="4"/>
      <c r="DS904" s="4"/>
      <c r="DT904" s="4"/>
      <c r="DU904" s="4"/>
      <c r="DV904" s="4"/>
      <c r="DW904" s="4"/>
      <c r="DX904" s="4"/>
      <c r="DY904" s="4"/>
    </row>
    <row r="905" spans="1:129" s="15" customFormat="1" ht="16.5">
      <c r="A905" s="23"/>
      <c r="B905" s="31" t="s">
        <v>1221</v>
      </c>
      <c r="C905" s="25">
        <v>2018</v>
      </c>
      <c r="D905" s="32">
        <v>0.4</v>
      </c>
      <c r="E905" s="26">
        <v>88</v>
      </c>
      <c r="F905" s="27">
        <v>158</v>
      </c>
      <c r="G905" s="26">
        <v>153.3347</v>
      </c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 s="4"/>
      <c r="AO905" s="4"/>
      <c r="AP905" s="4"/>
      <c r="AQ905" s="4"/>
      <c r="AR905" s="4"/>
      <c r="AS905" s="4"/>
      <c r="AT905" s="4"/>
      <c r="AU905" s="4"/>
      <c r="AV905" s="4"/>
      <c r="AW905" s="4"/>
      <c r="AX905" s="4"/>
      <c r="AY905" s="4"/>
      <c r="AZ905" s="4"/>
      <c r="BA905" s="4"/>
      <c r="BB905" s="4"/>
      <c r="BC905" s="4"/>
      <c r="BD905" s="4"/>
      <c r="BE905" s="4"/>
      <c r="BF905" s="4"/>
      <c r="BG905" s="4"/>
      <c r="BH905" s="4"/>
      <c r="BI905" s="4"/>
      <c r="BJ905" s="4"/>
      <c r="BK905" s="4"/>
      <c r="BL905" s="4"/>
      <c r="BM905" s="4"/>
      <c r="BN905" s="4"/>
      <c r="BO905" s="4"/>
      <c r="BP905" s="4"/>
      <c r="BQ905" s="4"/>
      <c r="BR905" s="4"/>
      <c r="BS905" s="4"/>
      <c r="BT905" s="4"/>
      <c r="BU905" s="4"/>
      <c r="BV905" s="4"/>
      <c r="BW905" s="4"/>
      <c r="BX905" s="4"/>
      <c r="BY905" s="4"/>
      <c r="BZ905" s="4"/>
      <c r="CA905" s="4"/>
      <c r="CB905" s="4"/>
      <c r="CC905" s="4"/>
      <c r="CD905" s="4"/>
      <c r="CE905" s="4"/>
      <c r="CF905" s="4"/>
      <c r="CG905" s="4"/>
      <c r="CH905" s="4"/>
      <c r="CI905" s="4"/>
      <c r="CJ905" s="4"/>
      <c r="CK905" s="4"/>
      <c r="CL905" s="4"/>
      <c r="CM905" s="4"/>
      <c r="CN905" s="4"/>
      <c r="CO905" s="4"/>
      <c r="CP905" s="4"/>
      <c r="CQ905" s="4"/>
      <c r="CR905" s="4"/>
      <c r="CS905" s="4"/>
      <c r="CT905" s="4"/>
      <c r="CU905" s="4"/>
      <c r="CV905" s="4"/>
      <c r="CW905" s="4"/>
      <c r="CX905" s="4"/>
      <c r="CY905" s="4"/>
      <c r="CZ905" s="4"/>
      <c r="DA905" s="4"/>
      <c r="DB905" s="4"/>
      <c r="DC905" s="4"/>
      <c r="DD905" s="4"/>
      <c r="DE905" s="4"/>
      <c r="DF905" s="4"/>
      <c r="DG905" s="4"/>
      <c r="DH905" s="4"/>
      <c r="DI905" s="4"/>
      <c r="DJ905" s="4"/>
      <c r="DK905" s="4"/>
      <c r="DL905" s="4"/>
      <c r="DM905" s="4"/>
      <c r="DN905" s="4"/>
      <c r="DO905" s="4"/>
      <c r="DP905" s="4"/>
      <c r="DQ905" s="4"/>
      <c r="DR905" s="4"/>
      <c r="DS905" s="4"/>
      <c r="DT905" s="4"/>
      <c r="DU905" s="4"/>
      <c r="DV905" s="4"/>
      <c r="DW905" s="4"/>
      <c r="DX905" s="4"/>
      <c r="DY905" s="4"/>
    </row>
    <row r="906" spans="1:129" s="15" customFormat="1" ht="16.5">
      <c r="A906" s="23"/>
      <c r="B906" s="31" t="s">
        <v>520</v>
      </c>
      <c r="C906" s="25">
        <v>2018</v>
      </c>
      <c r="D906" s="32">
        <v>0.4</v>
      </c>
      <c r="E906" s="26">
        <v>24</v>
      </c>
      <c r="F906" s="27">
        <v>158</v>
      </c>
      <c r="G906" s="26">
        <v>54.221220000000002</v>
      </c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 s="4"/>
      <c r="AO906" s="4"/>
      <c r="AP906" s="4"/>
      <c r="AQ906" s="4"/>
      <c r="AR906" s="4"/>
      <c r="AS906" s="4"/>
      <c r="AT906" s="4"/>
      <c r="AU906" s="4"/>
      <c r="AV906" s="4"/>
      <c r="AW906" s="4"/>
      <c r="AX906" s="4"/>
      <c r="AY906" s="4"/>
      <c r="AZ906" s="4"/>
      <c r="BA906" s="4"/>
      <c r="BB906" s="4"/>
      <c r="BC906" s="4"/>
      <c r="BD906" s="4"/>
      <c r="BE906" s="4"/>
      <c r="BF906" s="4"/>
      <c r="BG906" s="4"/>
      <c r="BH906" s="4"/>
      <c r="BI906" s="4"/>
      <c r="BJ906" s="4"/>
      <c r="BK906" s="4"/>
      <c r="BL906" s="4"/>
      <c r="BM906" s="4"/>
      <c r="BN906" s="4"/>
      <c r="BO906" s="4"/>
      <c r="BP906" s="4"/>
      <c r="BQ906" s="4"/>
      <c r="BR906" s="4"/>
      <c r="BS906" s="4"/>
      <c r="BT906" s="4"/>
      <c r="BU906" s="4"/>
      <c r="BV906" s="4"/>
      <c r="BW906" s="4"/>
      <c r="BX906" s="4"/>
      <c r="BY906" s="4"/>
      <c r="BZ906" s="4"/>
      <c r="CA906" s="4"/>
      <c r="CB906" s="4"/>
      <c r="CC906" s="4"/>
      <c r="CD906" s="4"/>
      <c r="CE906" s="4"/>
      <c r="CF906" s="4"/>
      <c r="CG906" s="4"/>
      <c r="CH906" s="4"/>
      <c r="CI906" s="4"/>
      <c r="CJ906" s="4"/>
      <c r="CK906" s="4"/>
      <c r="CL906" s="4"/>
      <c r="CM906" s="4"/>
      <c r="CN906" s="4"/>
      <c r="CO906" s="4"/>
      <c r="CP906" s="4"/>
      <c r="CQ906" s="4"/>
      <c r="CR906" s="4"/>
      <c r="CS906" s="4"/>
      <c r="CT906" s="4"/>
      <c r="CU906" s="4"/>
      <c r="CV906" s="4"/>
      <c r="CW906" s="4"/>
      <c r="CX906" s="4"/>
      <c r="CY906" s="4"/>
      <c r="CZ906" s="4"/>
      <c r="DA906" s="4"/>
      <c r="DB906" s="4"/>
      <c r="DC906" s="4"/>
      <c r="DD906" s="4"/>
      <c r="DE906" s="4"/>
      <c r="DF906" s="4"/>
      <c r="DG906" s="4"/>
      <c r="DH906" s="4"/>
      <c r="DI906" s="4"/>
      <c r="DJ906" s="4"/>
      <c r="DK906" s="4"/>
      <c r="DL906" s="4"/>
      <c r="DM906" s="4"/>
      <c r="DN906" s="4"/>
      <c r="DO906" s="4"/>
      <c r="DP906" s="4"/>
      <c r="DQ906" s="4"/>
      <c r="DR906" s="4"/>
      <c r="DS906" s="4"/>
      <c r="DT906" s="4"/>
      <c r="DU906" s="4"/>
      <c r="DV906" s="4"/>
      <c r="DW906" s="4"/>
      <c r="DX906" s="4"/>
      <c r="DY906" s="4"/>
    </row>
    <row r="907" spans="1:129" s="15" customFormat="1" ht="16.5">
      <c r="A907" s="23"/>
      <c r="B907" s="31" t="s">
        <v>1222</v>
      </c>
      <c r="C907" s="25">
        <v>2018</v>
      </c>
      <c r="D907" s="32">
        <v>0.4</v>
      </c>
      <c r="E907" s="26">
        <v>405</v>
      </c>
      <c r="F907" s="27">
        <v>158</v>
      </c>
      <c r="G907" s="26">
        <v>571.22847000000002</v>
      </c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N907" s="4"/>
      <c r="AO907" s="4"/>
      <c r="AP907" s="4"/>
      <c r="AQ907" s="4"/>
      <c r="AR907" s="4"/>
      <c r="AS907" s="4"/>
      <c r="AT907" s="4"/>
      <c r="AU907" s="4"/>
      <c r="AV907" s="4"/>
      <c r="AW907" s="4"/>
      <c r="AX907" s="4"/>
      <c r="AY907" s="4"/>
      <c r="AZ907" s="4"/>
      <c r="BA907" s="4"/>
      <c r="BB907" s="4"/>
      <c r="BC907" s="4"/>
      <c r="BD907" s="4"/>
      <c r="BE907" s="4"/>
      <c r="BF907" s="4"/>
      <c r="BG907" s="4"/>
      <c r="BH907" s="4"/>
      <c r="BI907" s="4"/>
      <c r="BJ907" s="4"/>
      <c r="BK907" s="4"/>
      <c r="BL907" s="4"/>
      <c r="BM907" s="4"/>
      <c r="BN907" s="4"/>
      <c r="BO907" s="4"/>
      <c r="BP907" s="4"/>
      <c r="BQ907" s="4"/>
      <c r="BR907" s="4"/>
      <c r="BS907" s="4"/>
      <c r="BT907" s="4"/>
      <c r="BU907" s="4"/>
      <c r="BV907" s="4"/>
      <c r="BW907" s="4"/>
      <c r="BX907" s="4"/>
      <c r="BY907" s="4"/>
      <c r="BZ907" s="4"/>
      <c r="CA907" s="4"/>
      <c r="CB907" s="4"/>
      <c r="CC907" s="4"/>
      <c r="CD907" s="4"/>
      <c r="CE907" s="4"/>
      <c r="CF907" s="4"/>
      <c r="CG907" s="4"/>
      <c r="CH907" s="4"/>
      <c r="CI907" s="4"/>
      <c r="CJ907" s="4"/>
      <c r="CK907" s="4"/>
      <c r="CL907" s="4"/>
      <c r="CM907" s="4"/>
      <c r="CN907" s="4"/>
      <c r="CO907" s="4"/>
      <c r="CP907" s="4"/>
      <c r="CQ907" s="4"/>
      <c r="CR907" s="4"/>
      <c r="CS907" s="4"/>
      <c r="CT907" s="4"/>
      <c r="CU907" s="4"/>
      <c r="CV907" s="4"/>
      <c r="CW907" s="4"/>
      <c r="CX907" s="4"/>
      <c r="CY907" s="4"/>
      <c r="CZ907" s="4"/>
      <c r="DA907" s="4"/>
      <c r="DB907" s="4"/>
      <c r="DC907" s="4"/>
      <c r="DD907" s="4"/>
      <c r="DE907" s="4"/>
      <c r="DF907" s="4"/>
      <c r="DG907" s="4"/>
      <c r="DH907" s="4"/>
      <c r="DI907" s="4"/>
      <c r="DJ907" s="4"/>
      <c r="DK907" s="4"/>
      <c r="DL907" s="4"/>
      <c r="DM907" s="4"/>
      <c r="DN907" s="4"/>
      <c r="DO907" s="4"/>
      <c r="DP907" s="4"/>
      <c r="DQ907" s="4"/>
      <c r="DR907" s="4"/>
      <c r="DS907" s="4"/>
      <c r="DT907" s="4"/>
      <c r="DU907" s="4"/>
      <c r="DV907" s="4"/>
      <c r="DW907" s="4"/>
      <c r="DX907" s="4"/>
      <c r="DY907" s="4"/>
    </row>
    <row r="908" spans="1:129" s="15" customFormat="1" ht="16.5">
      <c r="A908" s="23"/>
      <c r="B908" s="31" t="s">
        <v>1223</v>
      </c>
      <c r="C908" s="25">
        <v>2018</v>
      </c>
      <c r="D908" s="32">
        <v>0.4</v>
      </c>
      <c r="E908" s="26">
        <v>13</v>
      </c>
      <c r="F908" s="27">
        <v>158</v>
      </c>
      <c r="G908" s="26">
        <v>25.410730000000001</v>
      </c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  <c r="AO908" s="4"/>
      <c r="AP908" s="4"/>
      <c r="AQ908" s="4"/>
      <c r="AR908" s="4"/>
      <c r="AS908" s="4"/>
      <c r="AT908" s="4"/>
      <c r="AU908" s="4"/>
      <c r="AV908" s="4"/>
      <c r="AW908" s="4"/>
      <c r="AX908" s="4"/>
      <c r="AY908" s="4"/>
      <c r="AZ908" s="4"/>
      <c r="BA908" s="4"/>
      <c r="BB908" s="4"/>
      <c r="BC908" s="4"/>
      <c r="BD908" s="4"/>
      <c r="BE908" s="4"/>
      <c r="BF908" s="4"/>
      <c r="BG908" s="4"/>
      <c r="BH908" s="4"/>
      <c r="BI908" s="4"/>
      <c r="BJ908" s="4"/>
      <c r="BK908" s="4"/>
      <c r="BL908" s="4"/>
      <c r="BM908" s="4"/>
      <c r="BN908" s="4"/>
      <c r="BO908" s="4"/>
      <c r="BP908" s="4"/>
      <c r="BQ908" s="4"/>
      <c r="BR908" s="4"/>
      <c r="BS908" s="4"/>
      <c r="BT908" s="4"/>
      <c r="BU908" s="4"/>
      <c r="BV908" s="4"/>
      <c r="BW908" s="4"/>
      <c r="BX908" s="4"/>
      <c r="BY908" s="4"/>
      <c r="BZ908" s="4"/>
      <c r="CA908" s="4"/>
      <c r="CB908" s="4"/>
      <c r="CC908" s="4"/>
      <c r="CD908" s="4"/>
      <c r="CE908" s="4"/>
      <c r="CF908" s="4"/>
      <c r="CG908" s="4"/>
      <c r="CH908" s="4"/>
      <c r="CI908" s="4"/>
      <c r="CJ908" s="4"/>
      <c r="CK908" s="4"/>
      <c r="CL908" s="4"/>
      <c r="CM908" s="4"/>
      <c r="CN908" s="4"/>
      <c r="CO908" s="4"/>
      <c r="CP908" s="4"/>
      <c r="CQ908" s="4"/>
      <c r="CR908" s="4"/>
      <c r="CS908" s="4"/>
      <c r="CT908" s="4"/>
      <c r="CU908" s="4"/>
      <c r="CV908" s="4"/>
      <c r="CW908" s="4"/>
      <c r="CX908" s="4"/>
      <c r="CY908" s="4"/>
      <c r="CZ908" s="4"/>
      <c r="DA908" s="4"/>
      <c r="DB908" s="4"/>
      <c r="DC908" s="4"/>
      <c r="DD908" s="4"/>
      <c r="DE908" s="4"/>
      <c r="DF908" s="4"/>
      <c r="DG908" s="4"/>
      <c r="DH908" s="4"/>
      <c r="DI908" s="4"/>
      <c r="DJ908" s="4"/>
      <c r="DK908" s="4"/>
      <c r="DL908" s="4"/>
      <c r="DM908" s="4"/>
      <c r="DN908" s="4"/>
      <c r="DO908" s="4"/>
      <c r="DP908" s="4"/>
      <c r="DQ908" s="4"/>
      <c r="DR908" s="4"/>
      <c r="DS908" s="4"/>
      <c r="DT908" s="4"/>
      <c r="DU908" s="4"/>
      <c r="DV908" s="4"/>
      <c r="DW908" s="4"/>
      <c r="DX908" s="4"/>
      <c r="DY908" s="4"/>
    </row>
    <row r="909" spans="1:129" s="15" customFormat="1" ht="16.5">
      <c r="A909" s="23"/>
      <c r="B909" s="31" t="s">
        <v>1224</v>
      </c>
      <c r="C909" s="25">
        <v>2018</v>
      </c>
      <c r="D909" s="32">
        <v>0.4</v>
      </c>
      <c r="E909" s="26">
        <v>25</v>
      </c>
      <c r="F909" s="27">
        <v>158</v>
      </c>
      <c r="G909" s="26">
        <v>30.88485</v>
      </c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 s="4"/>
      <c r="AO909" s="4"/>
      <c r="AP909" s="4"/>
      <c r="AQ909" s="4"/>
      <c r="AR909" s="4"/>
      <c r="AS909" s="4"/>
      <c r="AT909" s="4"/>
      <c r="AU909" s="4"/>
      <c r="AV909" s="4"/>
      <c r="AW909" s="4"/>
      <c r="AX909" s="4"/>
      <c r="AY909" s="4"/>
      <c r="AZ909" s="4"/>
      <c r="BA909" s="4"/>
      <c r="BB909" s="4"/>
      <c r="BC909" s="4"/>
      <c r="BD909" s="4"/>
      <c r="BE909" s="4"/>
      <c r="BF909" s="4"/>
      <c r="BG909" s="4"/>
      <c r="BH909" s="4"/>
      <c r="BI909" s="4"/>
      <c r="BJ909" s="4"/>
      <c r="BK909" s="4"/>
      <c r="BL909" s="4"/>
      <c r="BM909" s="4"/>
      <c r="BN909" s="4"/>
      <c r="BO909" s="4"/>
      <c r="BP909" s="4"/>
      <c r="BQ909" s="4"/>
      <c r="BR909" s="4"/>
      <c r="BS909" s="4"/>
      <c r="BT909" s="4"/>
      <c r="BU909" s="4"/>
      <c r="BV909" s="4"/>
      <c r="BW909" s="4"/>
      <c r="BX909" s="4"/>
      <c r="BY909" s="4"/>
      <c r="BZ909" s="4"/>
      <c r="CA909" s="4"/>
      <c r="CB909" s="4"/>
      <c r="CC909" s="4"/>
      <c r="CD909" s="4"/>
      <c r="CE909" s="4"/>
      <c r="CF909" s="4"/>
      <c r="CG909" s="4"/>
      <c r="CH909" s="4"/>
      <c r="CI909" s="4"/>
      <c r="CJ909" s="4"/>
      <c r="CK909" s="4"/>
      <c r="CL909" s="4"/>
      <c r="CM909" s="4"/>
      <c r="CN909" s="4"/>
      <c r="CO909" s="4"/>
      <c r="CP909" s="4"/>
      <c r="CQ909" s="4"/>
      <c r="CR909" s="4"/>
      <c r="CS909" s="4"/>
      <c r="CT909" s="4"/>
      <c r="CU909" s="4"/>
      <c r="CV909" s="4"/>
      <c r="CW909" s="4"/>
      <c r="CX909" s="4"/>
      <c r="CY909" s="4"/>
      <c r="CZ909" s="4"/>
      <c r="DA909" s="4"/>
      <c r="DB909" s="4"/>
      <c r="DC909" s="4"/>
      <c r="DD909" s="4"/>
      <c r="DE909" s="4"/>
      <c r="DF909" s="4"/>
      <c r="DG909" s="4"/>
      <c r="DH909" s="4"/>
      <c r="DI909" s="4"/>
      <c r="DJ909" s="4"/>
      <c r="DK909" s="4"/>
      <c r="DL909" s="4"/>
      <c r="DM909" s="4"/>
      <c r="DN909" s="4"/>
      <c r="DO909" s="4"/>
      <c r="DP909" s="4"/>
      <c r="DQ909" s="4"/>
      <c r="DR909" s="4"/>
      <c r="DS909" s="4"/>
      <c r="DT909" s="4"/>
      <c r="DU909" s="4"/>
      <c r="DV909" s="4"/>
      <c r="DW909" s="4"/>
      <c r="DX909" s="4"/>
      <c r="DY909" s="4"/>
    </row>
    <row r="910" spans="1:129" s="15" customFormat="1" ht="16.5">
      <c r="A910" s="23"/>
      <c r="B910" s="31" t="s">
        <v>1225</v>
      </c>
      <c r="C910" s="25">
        <v>2018</v>
      </c>
      <c r="D910" s="32">
        <v>0.4</v>
      </c>
      <c r="E910" s="26">
        <v>39</v>
      </c>
      <c r="F910" s="27">
        <v>158</v>
      </c>
      <c r="G910" s="26">
        <v>47.314970000000002</v>
      </c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 s="4"/>
      <c r="AO910" s="4"/>
      <c r="AP910" s="4"/>
      <c r="AQ910" s="4"/>
      <c r="AR910" s="4"/>
      <c r="AS910" s="4"/>
      <c r="AT910" s="4"/>
      <c r="AU910" s="4"/>
      <c r="AV910" s="4"/>
      <c r="AW910" s="4"/>
      <c r="AX910" s="4"/>
      <c r="AY910" s="4"/>
      <c r="AZ910" s="4"/>
      <c r="BA910" s="4"/>
      <c r="BB910" s="4"/>
      <c r="BC910" s="4"/>
      <c r="BD910" s="4"/>
      <c r="BE910" s="4"/>
      <c r="BF910" s="4"/>
      <c r="BG910" s="4"/>
      <c r="BH910" s="4"/>
      <c r="BI910" s="4"/>
      <c r="BJ910" s="4"/>
      <c r="BK910" s="4"/>
      <c r="BL910" s="4"/>
      <c r="BM910" s="4"/>
      <c r="BN910" s="4"/>
      <c r="BO910" s="4"/>
      <c r="BP910" s="4"/>
      <c r="BQ910" s="4"/>
      <c r="BR910" s="4"/>
      <c r="BS910" s="4"/>
      <c r="BT910" s="4"/>
      <c r="BU910" s="4"/>
      <c r="BV910" s="4"/>
      <c r="BW910" s="4"/>
      <c r="BX910" s="4"/>
      <c r="BY910" s="4"/>
      <c r="BZ910" s="4"/>
      <c r="CA910" s="4"/>
      <c r="CB910" s="4"/>
      <c r="CC910" s="4"/>
      <c r="CD910" s="4"/>
      <c r="CE910" s="4"/>
      <c r="CF910" s="4"/>
      <c r="CG910" s="4"/>
      <c r="CH910" s="4"/>
      <c r="CI910" s="4"/>
      <c r="CJ910" s="4"/>
      <c r="CK910" s="4"/>
      <c r="CL910" s="4"/>
      <c r="CM910" s="4"/>
      <c r="CN910" s="4"/>
      <c r="CO910" s="4"/>
      <c r="CP910" s="4"/>
      <c r="CQ910" s="4"/>
      <c r="CR910" s="4"/>
      <c r="CS910" s="4"/>
      <c r="CT910" s="4"/>
      <c r="CU910" s="4"/>
      <c r="CV910" s="4"/>
      <c r="CW910" s="4"/>
      <c r="CX910" s="4"/>
      <c r="CY910" s="4"/>
      <c r="CZ910" s="4"/>
      <c r="DA910" s="4"/>
      <c r="DB910" s="4"/>
      <c r="DC910" s="4"/>
      <c r="DD910" s="4"/>
      <c r="DE910" s="4"/>
      <c r="DF910" s="4"/>
      <c r="DG910" s="4"/>
      <c r="DH910" s="4"/>
      <c r="DI910" s="4"/>
      <c r="DJ910" s="4"/>
      <c r="DK910" s="4"/>
      <c r="DL910" s="4"/>
      <c r="DM910" s="4"/>
      <c r="DN910" s="4"/>
      <c r="DO910" s="4"/>
      <c r="DP910" s="4"/>
      <c r="DQ910" s="4"/>
      <c r="DR910" s="4"/>
      <c r="DS910" s="4"/>
      <c r="DT910" s="4"/>
      <c r="DU910" s="4"/>
      <c r="DV910" s="4"/>
      <c r="DW910" s="4"/>
      <c r="DX910" s="4"/>
      <c r="DY910" s="4"/>
    </row>
    <row r="911" spans="1:129" s="15" customFormat="1" ht="16.5">
      <c r="A911" s="23"/>
      <c r="B911" s="31" t="s">
        <v>1226</v>
      </c>
      <c r="C911" s="25">
        <v>2018</v>
      </c>
      <c r="D911" s="32">
        <v>10</v>
      </c>
      <c r="E911" s="26">
        <v>38</v>
      </c>
      <c r="F911" s="27">
        <v>5353</v>
      </c>
      <c r="G911" s="26">
        <v>202.67991000000001</v>
      </c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/>
      <c r="AQ911" s="4"/>
      <c r="AR911" s="4"/>
      <c r="AS911" s="4"/>
      <c r="AT911" s="4"/>
      <c r="AU911" s="4"/>
      <c r="AV911" s="4"/>
      <c r="AW911" s="4"/>
      <c r="AX911" s="4"/>
      <c r="AY911" s="4"/>
      <c r="AZ911" s="4"/>
      <c r="BA911" s="4"/>
      <c r="BB911" s="4"/>
      <c r="BC911" s="4"/>
      <c r="BD911" s="4"/>
      <c r="BE911" s="4"/>
      <c r="BF911" s="4"/>
      <c r="BG911" s="4"/>
      <c r="BH911" s="4"/>
      <c r="BI911" s="4"/>
      <c r="BJ911" s="4"/>
      <c r="BK911" s="4"/>
      <c r="BL911" s="4"/>
      <c r="BM911" s="4"/>
      <c r="BN911" s="4"/>
      <c r="BO911" s="4"/>
      <c r="BP911" s="4"/>
      <c r="BQ911" s="4"/>
      <c r="BR911" s="4"/>
      <c r="BS911" s="4"/>
      <c r="BT911" s="4"/>
      <c r="BU911" s="4"/>
      <c r="BV911" s="4"/>
      <c r="BW911" s="4"/>
      <c r="BX911" s="4"/>
      <c r="BY911" s="4"/>
      <c r="BZ911" s="4"/>
      <c r="CA911" s="4"/>
      <c r="CB911" s="4"/>
      <c r="CC911" s="4"/>
      <c r="CD911" s="4"/>
      <c r="CE911" s="4"/>
      <c r="CF911" s="4"/>
      <c r="CG911" s="4"/>
      <c r="CH911" s="4"/>
      <c r="CI911" s="4"/>
      <c r="CJ911" s="4"/>
      <c r="CK911" s="4"/>
      <c r="CL911" s="4"/>
      <c r="CM911" s="4"/>
      <c r="CN911" s="4"/>
      <c r="CO911" s="4"/>
      <c r="CP911" s="4"/>
      <c r="CQ911" s="4"/>
      <c r="CR911" s="4"/>
      <c r="CS911" s="4"/>
      <c r="CT911" s="4"/>
      <c r="CU911" s="4"/>
      <c r="CV911" s="4"/>
      <c r="CW911" s="4"/>
      <c r="CX911" s="4"/>
      <c r="CY911" s="4"/>
      <c r="CZ911" s="4"/>
      <c r="DA911" s="4"/>
      <c r="DB911" s="4"/>
      <c r="DC911" s="4"/>
      <c r="DD911" s="4"/>
      <c r="DE911" s="4"/>
      <c r="DF911" s="4"/>
      <c r="DG911" s="4"/>
      <c r="DH911" s="4"/>
      <c r="DI911" s="4"/>
      <c r="DJ911" s="4"/>
      <c r="DK911" s="4"/>
      <c r="DL911" s="4"/>
      <c r="DM911" s="4"/>
      <c r="DN911" s="4"/>
      <c r="DO911" s="4"/>
      <c r="DP911" s="4"/>
      <c r="DQ911" s="4"/>
      <c r="DR911" s="4"/>
      <c r="DS911" s="4"/>
      <c r="DT911" s="4"/>
      <c r="DU911" s="4"/>
      <c r="DV911" s="4"/>
      <c r="DW911" s="4"/>
      <c r="DX911" s="4"/>
      <c r="DY911" s="4"/>
    </row>
    <row r="912" spans="1:129" s="15" customFormat="1" ht="16.5">
      <c r="A912" s="23"/>
      <c r="B912" s="31" t="s">
        <v>1227</v>
      </c>
      <c r="C912" s="25">
        <v>2018</v>
      </c>
      <c r="D912" s="32">
        <v>0.4</v>
      </c>
      <c r="E912" s="26">
        <v>84</v>
      </c>
      <c r="F912" s="27">
        <v>158</v>
      </c>
      <c r="G912" s="26">
        <v>207.38423999999998</v>
      </c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N912" s="4"/>
      <c r="AO912" s="4"/>
      <c r="AP912" s="4"/>
      <c r="AQ912" s="4"/>
      <c r="AR912" s="4"/>
      <c r="AS912" s="4"/>
      <c r="AT912" s="4"/>
      <c r="AU912" s="4"/>
      <c r="AV912" s="4"/>
      <c r="AW912" s="4"/>
      <c r="AX912" s="4"/>
      <c r="AY912" s="4"/>
      <c r="AZ912" s="4"/>
      <c r="BA912" s="4"/>
      <c r="BB912" s="4"/>
      <c r="BC912" s="4"/>
      <c r="BD912" s="4"/>
      <c r="BE912" s="4"/>
      <c r="BF912" s="4"/>
      <c r="BG912" s="4"/>
      <c r="BH912" s="4"/>
      <c r="BI912" s="4"/>
      <c r="BJ912" s="4"/>
      <c r="BK912" s="4"/>
      <c r="BL912" s="4"/>
      <c r="BM912" s="4"/>
      <c r="BN912" s="4"/>
      <c r="BO912" s="4"/>
      <c r="BP912" s="4"/>
      <c r="BQ912" s="4"/>
      <c r="BR912" s="4"/>
      <c r="BS912" s="4"/>
      <c r="BT912" s="4"/>
      <c r="BU912" s="4"/>
      <c r="BV912" s="4"/>
      <c r="BW912" s="4"/>
      <c r="BX912" s="4"/>
      <c r="BY912" s="4"/>
      <c r="BZ912" s="4"/>
      <c r="CA912" s="4"/>
      <c r="CB912" s="4"/>
      <c r="CC912" s="4"/>
      <c r="CD912" s="4"/>
      <c r="CE912" s="4"/>
      <c r="CF912" s="4"/>
      <c r="CG912" s="4"/>
      <c r="CH912" s="4"/>
      <c r="CI912" s="4"/>
      <c r="CJ912" s="4"/>
      <c r="CK912" s="4"/>
      <c r="CL912" s="4"/>
      <c r="CM912" s="4"/>
      <c r="CN912" s="4"/>
      <c r="CO912" s="4"/>
      <c r="CP912" s="4"/>
      <c r="CQ912" s="4"/>
      <c r="CR912" s="4"/>
      <c r="CS912" s="4"/>
      <c r="CT912" s="4"/>
      <c r="CU912" s="4"/>
      <c r="CV912" s="4"/>
      <c r="CW912" s="4"/>
      <c r="CX912" s="4"/>
      <c r="CY912" s="4"/>
      <c r="CZ912" s="4"/>
      <c r="DA912" s="4"/>
      <c r="DB912" s="4"/>
      <c r="DC912" s="4"/>
      <c r="DD912" s="4"/>
      <c r="DE912" s="4"/>
      <c r="DF912" s="4"/>
      <c r="DG912" s="4"/>
      <c r="DH912" s="4"/>
      <c r="DI912" s="4"/>
      <c r="DJ912" s="4"/>
      <c r="DK912" s="4"/>
      <c r="DL912" s="4"/>
      <c r="DM912" s="4"/>
      <c r="DN912" s="4"/>
      <c r="DO912" s="4"/>
      <c r="DP912" s="4"/>
      <c r="DQ912" s="4"/>
      <c r="DR912" s="4"/>
      <c r="DS912" s="4"/>
      <c r="DT912" s="4"/>
      <c r="DU912" s="4"/>
      <c r="DV912" s="4"/>
      <c r="DW912" s="4"/>
      <c r="DX912" s="4"/>
      <c r="DY912" s="4"/>
    </row>
    <row r="913" spans="1:129" s="15" customFormat="1" ht="16.5">
      <c r="A913" s="23"/>
      <c r="B913" s="31" t="s">
        <v>1228</v>
      </c>
      <c r="C913" s="25">
        <v>2018</v>
      </c>
      <c r="D913" s="32">
        <v>0.4</v>
      </c>
      <c r="E913" s="26">
        <v>66</v>
      </c>
      <c r="F913" s="27">
        <v>158</v>
      </c>
      <c r="G913" s="26">
        <v>116.05061000000001</v>
      </c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 s="4"/>
      <c r="AO913" s="4"/>
      <c r="AP913" s="4"/>
      <c r="AQ913" s="4"/>
      <c r="AR913" s="4"/>
      <c r="AS913" s="4"/>
      <c r="AT913" s="4"/>
      <c r="AU913" s="4"/>
      <c r="AV913" s="4"/>
      <c r="AW913" s="4"/>
      <c r="AX913" s="4"/>
      <c r="AY913" s="4"/>
      <c r="AZ913" s="4"/>
      <c r="BA913" s="4"/>
      <c r="BB913" s="4"/>
      <c r="BC913" s="4"/>
      <c r="BD913" s="4"/>
      <c r="BE913" s="4"/>
      <c r="BF913" s="4"/>
      <c r="BG913" s="4"/>
      <c r="BH913" s="4"/>
      <c r="BI913" s="4"/>
      <c r="BJ913" s="4"/>
      <c r="BK913" s="4"/>
      <c r="BL913" s="4"/>
      <c r="BM913" s="4"/>
      <c r="BN913" s="4"/>
      <c r="BO913" s="4"/>
      <c r="BP913" s="4"/>
      <c r="BQ913" s="4"/>
      <c r="BR913" s="4"/>
      <c r="BS913" s="4"/>
      <c r="BT913" s="4"/>
      <c r="BU913" s="4"/>
      <c r="BV913" s="4"/>
      <c r="BW913" s="4"/>
      <c r="BX913" s="4"/>
      <c r="BY913" s="4"/>
      <c r="BZ913" s="4"/>
      <c r="CA913" s="4"/>
      <c r="CB913" s="4"/>
      <c r="CC913" s="4"/>
      <c r="CD913" s="4"/>
      <c r="CE913" s="4"/>
      <c r="CF913" s="4"/>
      <c r="CG913" s="4"/>
      <c r="CH913" s="4"/>
      <c r="CI913" s="4"/>
      <c r="CJ913" s="4"/>
      <c r="CK913" s="4"/>
      <c r="CL913" s="4"/>
      <c r="CM913" s="4"/>
      <c r="CN913" s="4"/>
      <c r="CO913" s="4"/>
      <c r="CP913" s="4"/>
      <c r="CQ913" s="4"/>
      <c r="CR913" s="4"/>
      <c r="CS913" s="4"/>
      <c r="CT913" s="4"/>
      <c r="CU913" s="4"/>
      <c r="CV913" s="4"/>
      <c r="CW913" s="4"/>
      <c r="CX913" s="4"/>
      <c r="CY913" s="4"/>
      <c r="CZ913" s="4"/>
      <c r="DA913" s="4"/>
      <c r="DB913" s="4"/>
      <c r="DC913" s="4"/>
      <c r="DD913" s="4"/>
      <c r="DE913" s="4"/>
      <c r="DF913" s="4"/>
      <c r="DG913" s="4"/>
      <c r="DH913" s="4"/>
      <c r="DI913" s="4"/>
      <c r="DJ913" s="4"/>
      <c r="DK913" s="4"/>
      <c r="DL913" s="4"/>
      <c r="DM913" s="4"/>
      <c r="DN913" s="4"/>
      <c r="DO913" s="4"/>
      <c r="DP913" s="4"/>
      <c r="DQ913" s="4"/>
      <c r="DR913" s="4"/>
      <c r="DS913" s="4"/>
      <c r="DT913" s="4"/>
      <c r="DU913" s="4"/>
      <c r="DV913" s="4"/>
      <c r="DW913" s="4"/>
      <c r="DX913" s="4"/>
      <c r="DY913" s="4"/>
    </row>
    <row r="914" spans="1:129" s="15" customFormat="1" ht="16.5">
      <c r="A914" s="23"/>
      <c r="B914" s="31" t="s">
        <v>1229</v>
      </c>
      <c r="C914" s="25">
        <v>2018</v>
      </c>
      <c r="D914" s="32">
        <v>10</v>
      </c>
      <c r="E914" s="26">
        <v>5</v>
      </c>
      <c r="F914" s="27">
        <v>5353</v>
      </c>
      <c r="G914" s="26">
        <v>140.89677000000003</v>
      </c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N914" s="4"/>
      <c r="AO914" s="4"/>
      <c r="AP914" s="4"/>
      <c r="AQ914" s="4"/>
      <c r="AR914" s="4"/>
      <c r="AS914" s="4"/>
      <c r="AT914" s="4"/>
      <c r="AU914" s="4"/>
      <c r="AV914" s="4"/>
      <c r="AW914" s="4"/>
      <c r="AX914" s="4"/>
      <c r="AY914" s="4"/>
      <c r="AZ914" s="4"/>
      <c r="BA914" s="4"/>
      <c r="BB914" s="4"/>
      <c r="BC914" s="4"/>
      <c r="BD914" s="4"/>
      <c r="BE914" s="4"/>
      <c r="BF914" s="4"/>
      <c r="BG914" s="4"/>
      <c r="BH914" s="4"/>
      <c r="BI914" s="4"/>
      <c r="BJ914" s="4"/>
      <c r="BK914" s="4"/>
      <c r="BL914" s="4"/>
      <c r="BM914" s="4"/>
      <c r="BN914" s="4"/>
      <c r="BO914" s="4"/>
      <c r="BP914" s="4"/>
      <c r="BQ914" s="4"/>
      <c r="BR914" s="4"/>
      <c r="BS914" s="4"/>
      <c r="BT914" s="4"/>
      <c r="BU914" s="4"/>
      <c r="BV914" s="4"/>
      <c r="BW914" s="4"/>
      <c r="BX914" s="4"/>
      <c r="BY914" s="4"/>
      <c r="BZ914" s="4"/>
      <c r="CA914" s="4"/>
      <c r="CB914" s="4"/>
      <c r="CC914" s="4"/>
      <c r="CD914" s="4"/>
      <c r="CE914" s="4"/>
      <c r="CF914" s="4"/>
      <c r="CG914" s="4"/>
      <c r="CH914" s="4"/>
      <c r="CI914" s="4"/>
      <c r="CJ914" s="4"/>
      <c r="CK914" s="4"/>
      <c r="CL914" s="4"/>
      <c r="CM914" s="4"/>
      <c r="CN914" s="4"/>
      <c r="CO914" s="4"/>
      <c r="CP914" s="4"/>
      <c r="CQ914" s="4"/>
      <c r="CR914" s="4"/>
      <c r="CS914" s="4"/>
      <c r="CT914" s="4"/>
      <c r="CU914" s="4"/>
      <c r="CV914" s="4"/>
      <c r="CW914" s="4"/>
      <c r="CX914" s="4"/>
      <c r="CY914" s="4"/>
      <c r="CZ914" s="4"/>
      <c r="DA914" s="4"/>
      <c r="DB914" s="4"/>
      <c r="DC914" s="4"/>
      <c r="DD914" s="4"/>
      <c r="DE914" s="4"/>
      <c r="DF914" s="4"/>
      <c r="DG914" s="4"/>
      <c r="DH914" s="4"/>
      <c r="DI914" s="4"/>
      <c r="DJ914" s="4"/>
      <c r="DK914" s="4"/>
      <c r="DL914" s="4"/>
      <c r="DM914" s="4"/>
      <c r="DN914" s="4"/>
      <c r="DO914" s="4"/>
      <c r="DP914" s="4"/>
      <c r="DQ914" s="4"/>
      <c r="DR914" s="4"/>
      <c r="DS914" s="4"/>
      <c r="DT914" s="4"/>
      <c r="DU914" s="4"/>
      <c r="DV914" s="4"/>
      <c r="DW914" s="4"/>
      <c r="DX914" s="4"/>
      <c r="DY914" s="4"/>
    </row>
    <row r="915" spans="1:129" s="15" customFormat="1" ht="16.5">
      <c r="A915" s="23"/>
      <c r="B915" s="31" t="s">
        <v>1230</v>
      </c>
      <c r="C915" s="25">
        <v>2018</v>
      </c>
      <c r="D915" s="32">
        <v>10</v>
      </c>
      <c r="E915" s="26">
        <v>13</v>
      </c>
      <c r="F915" s="27">
        <v>5353</v>
      </c>
      <c r="G915" s="26">
        <v>130.40271000000001</v>
      </c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 s="4"/>
      <c r="AO915" s="4"/>
      <c r="AP915" s="4"/>
      <c r="AQ915" s="4"/>
      <c r="AR915" s="4"/>
      <c r="AS915" s="4"/>
      <c r="AT915" s="4"/>
      <c r="AU915" s="4"/>
      <c r="AV915" s="4"/>
      <c r="AW915" s="4"/>
      <c r="AX915" s="4"/>
      <c r="AY915" s="4"/>
      <c r="AZ915" s="4"/>
      <c r="BA915" s="4"/>
      <c r="BB915" s="4"/>
      <c r="BC915" s="4"/>
      <c r="BD915" s="4"/>
      <c r="BE915" s="4"/>
      <c r="BF915" s="4"/>
      <c r="BG915" s="4"/>
      <c r="BH915" s="4"/>
      <c r="BI915" s="4"/>
      <c r="BJ915" s="4"/>
      <c r="BK915" s="4"/>
      <c r="BL915" s="4"/>
      <c r="BM915" s="4"/>
      <c r="BN915" s="4"/>
      <c r="BO915" s="4"/>
      <c r="BP915" s="4"/>
      <c r="BQ915" s="4"/>
      <c r="BR915" s="4"/>
      <c r="BS915" s="4"/>
      <c r="BT915" s="4"/>
      <c r="BU915" s="4"/>
      <c r="BV915" s="4"/>
      <c r="BW915" s="4"/>
      <c r="BX915" s="4"/>
      <c r="BY915" s="4"/>
      <c r="BZ915" s="4"/>
      <c r="CA915" s="4"/>
      <c r="CB915" s="4"/>
      <c r="CC915" s="4"/>
      <c r="CD915" s="4"/>
      <c r="CE915" s="4"/>
      <c r="CF915" s="4"/>
      <c r="CG915" s="4"/>
      <c r="CH915" s="4"/>
      <c r="CI915" s="4"/>
      <c r="CJ915" s="4"/>
      <c r="CK915" s="4"/>
      <c r="CL915" s="4"/>
      <c r="CM915" s="4"/>
      <c r="CN915" s="4"/>
      <c r="CO915" s="4"/>
      <c r="CP915" s="4"/>
      <c r="CQ915" s="4"/>
      <c r="CR915" s="4"/>
      <c r="CS915" s="4"/>
      <c r="CT915" s="4"/>
      <c r="CU915" s="4"/>
      <c r="CV915" s="4"/>
      <c r="CW915" s="4"/>
      <c r="CX915" s="4"/>
      <c r="CY915" s="4"/>
      <c r="CZ915" s="4"/>
      <c r="DA915" s="4"/>
      <c r="DB915" s="4"/>
      <c r="DC915" s="4"/>
      <c r="DD915" s="4"/>
      <c r="DE915" s="4"/>
      <c r="DF915" s="4"/>
      <c r="DG915" s="4"/>
      <c r="DH915" s="4"/>
      <c r="DI915" s="4"/>
      <c r="DJ915" s="4"/>
      <c r="DK915" s="4"/>
      <c r="DL915" s="4"/>
      <c r="DM915" s="4"/>
      <c r="DN915" s="4"/>
      <c r="DO915" s="4"/>
      <c r="DP915" s="4"/>
      <c r="DQ915" s="4"/>
      <c r="DR915" s="4"/>
      <c r="DS915" s="4"/>
      <c r="DT915" s="4"/>
      <c r="DU915" s="4"/>
      <c r="DV915" s="4"/>
      <c r="DW915" s="4"/>
      <c r="DX915" s="4"/>
      <c r="DY915" s="4"/>
    </row>
    <row r="916" spans="1:129" s="15" customFormat="1" ht="16.5">
      <c r="A916" s="23"/>
      <c r="B916" s="31" t="s">
        <v>1231</v>
      </c>
      <c r="C916" s="25">
        <v>2018</v>
      </c>
      <c r="D916" s="32">
        <v>0.4</v>
      </c>
      <c r="E916" s="26">
        <v>44</v>
      </c>
      <c r="F916" s="27">
        <v>158</v>
      </c>
      <c r="G916" s="26">
        <v>115.87206</v>
      </c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  <c r="AM916" s="4"/>
      <c r="AN916" s="4"/>
      <c r="AO916" s="4"/>
      <c r="AP916" s="4"/>
      <c r="AQ916" s="4"/>
      <c r="AR916" s="4"/>
      <c r="AS916" s="4"/>
      <c r="AT916" s="4"/>
      <c r="AU916" s="4"/>
      <c r="AV916" s="4"/>
      <c r="AW916" s="4"/>
      <c r="AX916" s="4"/>
      <c r="AY916" s="4"/>
      <c r="AZ916" s="4"/>
      <c r="BA916" s="4"/>
      <c r="BB916" s="4"/>
      <c r="BC916" s="4"/>
      <c r="BD916" s="4"/>
      <c r="BE916" s="4"/>
      <c r="BF916" s="4"/>
      <c r="BG916" s="4"/>
      <c r="BH916" s="4"/>
      <c r="BI916" s="4"/>
      <c r="BJ916" s="4"/>
      <c r="BK916" s="4"/>
      <c r="BL916" s="4"/>
      <c r="BM916" s="4"/>
      <c r="BN916" s="4"/>
      <c r="BO916" s="4"/>
      <c r="BP916" s="4"/>
      <c r="BQ916" s="4"/>
      <c r="BR916" s="4"/>
      <c r="BS916" s="4"/>
      <c r="BT916" s="4"/>
      <c r="BU916" s="4"/>
      <c r="BV916" s="4"/>
      <c r="BW916" s="4"/>
      <c r="BX916" s="4"/>
      <c r="BY916" s="4"/>
      <c r="BZ916" s="4"/>
      <c r="CA916" s="4"/>
      <c r="CB916" s="4"/>
      <c r="CC916" s="4"/>
      <c r="CD916" s="4"/>
      <c r="CE916" s="4"/>
      <c r="CF916" s="4"/>
      <c r="CG916" s="4"/>
      <c r="CH916" s="4"/>
      <c r="CI916" s="4"/>
      <c r="CJ916" s="4"/>
      <c r="CK916" s="4"/>
      <c r="CL916" s="4"/>
      <c r="CM916" s="4"/>
      <c r="CN916" s="4"/>
      <c r="CO916" s="4"/>
      <c r="CP916" s="4"/>
      <c r="CQ916" s="4"/>
      <c r="CR916" s="4"/>
      <c r="CS916" s="4"/>
      <c r="CT916" s="4"/>
      <c r="CU916" s="4"/>
      <c r="CV916" s="4"/>
      <c r="CW916" s="4"/>
      <c r="CX916" s="4"/>
      <c r="CY916" s="4"/>
      <c r="CZ916" s="4"/>
      <c r="DA916" s="4"/>
      <c r="DB916" s="4"/>
      <c r="DC916" s="4"/>
      <c r="DD916" s="4"/>
      <c r="DE916" s="4"/>
      <c r="DF916" s="4"/>
      <c r="DG916" s="4"/>
      <c r="DH916" s="4"/>
      <c r="DI916" s="4"/>
      <c r="DJ916" s="4"/>
      <c r="DK916" s="4"/>
      <c r="DL916" s="4"/>
      <c r="DM916" s="4"/>
      <c r="DN916" s="4"/>
      <c r="DO916" s="4"/>
      <c r="DP916" s="4"/>
      <c r="DQ916" s="4"/>
      <c r="DR916" s="4"/>
      <c r="DS916" s="4"/>
      <c r="DT916" s="4"/>
      <c r="DU916" s="4"/>
      <c r="DV916" s="4"/>
      <c r="DW916" s="4"/>
      <c r="DX916" s="4"/>
      <c r="DY916" s="4"/>
    </row>
    <row r="917" spans="1:129" s="15" customFormat="1" ht="16.5">
      <c r="A917" s="23"/>
      <c r="B917" s="31" t="s">
        <v>1232</v>
      </c>
      <c r="C917" s="25">
        <v>2018</v>
      </c>
      <c r="D917" s="32">
        <v>10</v>
      </c>
      <c r="E917" s="26">
        <v>174</v>
      </c>
      <c r="F917" s="27">
        <v>5353</v>
      </c>
      <c r="G917" s="26">
        <v>337.09368000000001</v>
      </c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 s="4"/>
      <c r="AO917" s="4"/>
      <c r="AP917" s="4"/>
      <c r="AQ917" s="4"/>
      <c r="AR917" s="4"/>
      <c r="AS917" s="4"/>
      <c r="AT917" s="4"/>
      <c r="AU917" s="4"/>
      <c r="AV917" s="4"/>
      <c r="AW917" s="4"/>
      <c r="AX917" s="4"/>
      <c r="AY917" s="4"/>
      <c r="AZ917" s="4"/>
      <c r="BA917" s="4"/>
      <c r="BB917" s="4"/>
      <c r="BC917" s="4"/>
      <c r="BD917" s="4"/>
      <c r="BE917" s="4"/>
      <c r="BF917" s="4"/>
      <c r="BG917" s="4"/>
      <c r="BH917" s="4"/>
      <c r="BI917" s="4"/>
      <c r="BJ917" s="4"/>
      <c r="BK917" s="4"/>
      <c r="BL917" s="4"/>
      <c r="BM917" s="4"/>
      <c r="BN917" s="4"/>
      <c r="BO917" s="4"/>
      <c r="BP917" s="4"/>
      <c r="BQ917" s="4"/>
      <c r="BR917" s="4"/>
      <c r="BS917" s="4"/>
      <c r="BT917" s="4"/>
      <c r="BU917" s="4"/>
      <c r="BV917" s="4"/>
      <c r="BW917" s="4"/>
      <c r="BX917" s="4"/>
      <c r="BY917" s="4"/>
      <c r="BZ917" s="4"/>
      <c r="CA917" s="4"/>
      <c r="CB917" s="4"/>
      <c r="CC917" s="4"/>
      <c r="CD917" s="4"/>
      <c r="CE917" s="4"/>
      <c r="CF917" s="4"/>
      <c r="CG917" s="4"/>
      <c r="CH917" s="4"/>
      <c r="CI917" s="4"/>
      <c r="CJ917" s="4"/>
      <c r="CK917" s="4"/>
      <c r="CL917" s="4"/>
      <c r="CM917" s="4"/>
      <c r="CN917" s="4"/>
      <c r="CO917" s="4"/>
      <c r="CP917" s="4"/>
      <c r="CQ917" s="4"/>
      <c r="CR917" s="4"/>
      <c r="CS917" s="4"/>
      <c r="CT917" s="4"/>
      <c r="CU917" s="4"/>
      <c r="CV917" s="4"/>
      <c r="CW917" s="4"/>
      <c r="CX917" s="4"/>
      <c r="CY917" s="4"/>
      <c r="CZ917" s="4"/>
      <c r="DA917" s="4"/>
      <c r="DB917" s="4"/>
      <c r="DC917" s="4"/>
      <c r="DD917" s="4"/>
      <c r="DE917" s="4"/>
      <c r="DF917" s="4"/>
      <c r="DG917" s="4"/>
      <c r="DH917" s="4"/>
      <c r="DI917" s="4"/>
      <c r="DJ917" s="4"/>
      <c r="DK917" s="4"/>
      <c r="DL917" s="4"/>
      <c r="DM917" s="4"/>
      <c r="DN917" s="4"/>
      <c r="DO917" s="4"/>
      <c r="DP917" s="4"/>
      <c r="DQ917" s="4"/>
      <c r="DR917" s="4"/>
      <c r="DS917" s="4"/>
      <c r="DT917" s="4"/>
      <c r="DU917" s="4"/>
      <c r="DV917" s="4"/>
      <c r="DW917" s="4"/>
      <c r="DX917" s="4"/>
      <c r="DY917" s="4"/>
    </row>
    <row r="918" spans="1:129" s="15" customFormat="1" ht="16.5">
      <c r="A918" s="23"/>
      <c r="B918" s="31" t="s">
        <v>1233</v>
      </c>
      <c r="C918" s="25">
        <v>2018</v>
      </c>
      <c r="D918" s="32">
        <v>0.4</v>
      </c>
      <c r="E918" s="26">
        <v>284</v>
      </c>
      <c r="F918" s="27">
        <v>158</v>
      </c>
      <c r="G918" s="26">
        <v>348.43943999999999</v>
      </c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/>
      <c r="AS918" s="4"/>
      <c r="AT918" s="4"/>
      <c r="AU918" s="4"/>
      <c r="AV918" s="4"/>
      <c r="AW918" s="4"/>
      <c r="AX918" s="4"/>
      <c r="AY918" s="4"/>
      <c r="AZ918" s="4"/>
      <c r="BA918" s="4"/>
      <c r="BB918" s="4"/>
      <c r="BC918" s="4"/>
      <c r="BD918" s="4"/>
      <c r="BE918" s="4"/>
      <c r="BF918" s="4"/>
      <c r="BG918" s="4"/>
      <c r="BH918" s="4"/>
      <c r="BI918" s="4"/>
      <c r="BJ918" s="4"/>
      <c r="BK918" s="4"/>
      <c r="BL918" s="4"/>
      <c r="BM918" s="4"/>
      <c r="BN918" s="4"/>
      <c r="BO918" s="4"/>
      <c r="BP918" s="4"/>
      <c r="BQ918" s="4"/>
      <c r="BR918" s="4"/>
      <c r="BS918" s="4"/>
      <c r="BT918" s="4"/>
      <c r="BU918" s="4"/>
      <c r="BV918" s="4"/>
      <c r="BW918" s="4"/>
      <c r="BX918" s="4"/>
      <c r="BY918" s="4"/>
      <c r="BZ918" s="4"/>
      <c r="CA918" s="4"/>
      <c r="CB918" s="4"/>
      <c r="CC918" s="4"/>
      <c r="CD918" s="4"/>
      <c r="CE918" s="4"/>
      <c r="CF918" s="4"/>
      <c r="CG918" s="4"/>
      <c r="CH918" s="4"/>
      <c r="CI918" s="4"/>
      <c r="CJ918" s="4"/>
      <c r="CK918" s="4"/>
      <c r="CL918" s="4"/>
      <c r="CM918" s="4"/>
      <c r="CN918" s="4"/>
      <c r="CO918" s="4"/>
      <c r="CP918" s="4"/>
      <c r="CQ918" s="4"/>
      <c r="CR918" s="4"/>
      <c r="CS918" s="4"/>
      <c r="CT918" s="4"/>
      <c r="CU918" s="4"/>
      <c r="CV918" s="4"/>
      <c r="CW918" s="4"/>
      <c r="CX918" s="4"/>
      <c r="CY918" s="4"/>
      <c r="CZ918" s="4"/>
      <c r="DA918" s="4"/>
      <c r="DB918" s="4"/>
      <c r="DC918" s="4"/>
      <c r="DD918" s="4"/>
      <c r="DE918" s="4"/>
      <c r="DF918" s="4"/>
      <c r="DG918" s="4"/>
      <c r="DH918" s="4"/>
      <c r="DI918" s="4"/>
      <c r="DJ918" s="4"/>
      <c r="DK918" s="4"/>
      <c r="DL918" s="4"/>
      <c r="DM918" s="4"/>
      <c r="DN918" s="4"/>
      <c r="DO918" s="4"/>
      <c r="DP918" s="4"/>
      <c r="DQ918" s="4"/>
      <c r="DR918" s="4"/>
      <c r="DS918" s="4"/>
      <c r="DT918" s="4"/>
      <c r="DU918" s="4"/>
      <c r="DV918" s="4"/>
      <c r="DW918" s="4"/>
      <c r="DX918" s="4"/>
      <c r="DY918" s="4"/>
    </row>
    <row r="919" spans="1:129" s="15" customFormat="1" ht="16.5">
      <c r="A919" s="23"/>
      <c r="B919" s="31" t="s">
        <v>1234</v>
      </c>
      <c r="C919" s="25">
        <v>2018</v>
      </c>
      <c r="D919" s="32">
        <v>0.4</v>
      </c>
      <c r="E919" s="26">
        <v>109</v>
      </c>
      <c r="F919" s="27">
        <v>158</v>
      </c>
      <c r="G919" s="26">
        <v>233.95805999999999</v>
      </c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N919" s="4"/>
      <c r="AO919" s="4"/>
      <c r="AP919" s="4"/>
      <c r="AQ919" s="4"/>
      <c r="AR919" s="4"/>
      <c r="AS919" s="4"/>
      <c r="AT919" s="4"/>
      <c r="AU919" s="4"/>
      <c r="AV919" s="4"/>
      <c r="AW919" s="4"/>
      <c r="AX919" s="4"/>
      <c r="AY919" s="4"/>
      <c r="AZ919" s="4"/>
      <c r="BA919" s="4"/>
      <c r="BB919" s="4"/>
      <c r="BC919" s="4"/>
      <c r="BD919" s="4"/>
      <c r="BE919" s="4"/>
      <c r="BF919" s="4"/>
      <c r="BG919" s="4"/>
      <c r="BH919" s="4"/>
      <c r="BI919" s="4"/>
      <c r="BJ919" s="4"/>
      <c r="BK919" s="4"/>
      <c r="BL919" s="4"/>
      <c r="BM919" s="4"/>
      <c r="BN919" s="4"/>
      <c r="BO919" s="4"/>
      <c r="BP919" s="4"/>
      <c r="BQ919" s="4"/>
      <c r="BR919" s="4"/>
      <c r="BS919" s="4"/>
      <c r="BT919" s="4"/>
      <c r="BU919" s="4"/>
      <c r="BV919" s="4"/>
      <c r="BW919" s="4"/>
      <c r="BX919" s="4"/>
      <c r="BY919" s="4"/>
      <c r="BZ919" s="4"/>
      <c r="CA919" s="4"/>
      <c r="CB919" s="4"/>
      <c r="CC919" s="4"/>
      <c r="CD919" s="4"/>
      <c r="CE919" s="4"/>
      <c r="CF919" s="4"/>
      <c r="CG919" s="4"/>
      <c r="CH919" s="4"/>
      <c r="CI919" s="4"/>
      <c r="CJ919" s="4"/>
      <c r="CK919" s="4"/>
      <c r="CL919" s="4"/>
      <c r="CM919" s="4"/>
      <c r="CN919" s="4"/>
      <c r="CO919" s="4"/>
      <c r="CP919" s="4"/>
      <c r="CQ919" s="4"/>
      <c r="CR919" s="4"/>
      <c r="CS919" s="4"/>
      <c r="CT919" s="4"/>
      <c r="CU919" s="4"/>
      <c r="CV919" s="4"/>
      <c r="CW919" s="4"/>
      <c r="CX919" s="4"/>
      <c r="CY919" s="4"/>
      <c r="CZ919" s="4"/>
      <c r="DA919" s="4"/>
      <c r="DB919" s="4"/>
      <c r="DC919" s="4"/>
      <c r="DD919" s="4"/>
      <c r="DE919" s="4"/>
      <c r="DF919" s="4"/>
      <c r="DG919" s="4"/>
      <c r="DH919" s="4"/>
      <c r="DI919" s="4"/>
      <c r="DJ919" s="4"/>
      <c r="DK919" s="4"/>
      <c r="DL919" s="4"/>
      <c r="DM919" s="4"/>
      <c r="DN919" s="4"/>
      <c r="DO919" s="4"/>
      <c r="DP919" s="4"/>
      <c r="DQ919" s="4"/>
      <c r="DR919" s="4"/>
      <c r="DS919" s="4"/>
      <c r="DT919" s="4"/>
      <c r="DU919" s="4"/>
      <c r="DV919" s="4"/>
      <c r="DW919" s="4"/>
      <c r="DX919" s="4"/>
      <c r="DY919" s="4"/>
    </row>
    <row r="920" spans="1:129" s="15" customFormat="1" ht="16.5">
      <c r="A920" s="23"/>
      <c r="B920" s="31" t="s">
        <v>1235</v>
      </c>
      <c r="C920" s="25">
        <v>2018</v>
      </c>
      <c r="D920" s="32">
        <v>10</v>
      </c>
      <c r="E920" s="26">
        <v>369</v>
      </c>
      <c r="F920" s="27">
        <v>5353</v>
      </c>
      <c r="G920" s="26">
        <v>748.88991999999996</v>
      </c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 s="4"/>
      <c r="AO920" s="4"/>
      <c r="AP920" s="4"/>
      <c r="AQ920" s="4"/>
      <c r="AR920" s="4"/>
      <c r="AS920" s="4"/>
      <c r="AT920" s="4"/>
      <c r="AU920" s="4"/>
      <c r="AV920" s="4"/>
      <c r="AW920" s="4"/>
      <c r="AX920" s="4"/>
      <c r="AY920" s="4"/>
      <c r="AZ920" s="4"/>
      <c r="BA920" s="4"/>
      <c r="BB920" s="4"/>
      <c r="BC920" s="4"/>
      <c r="BD920" s="4"/>
      <c r="BE920" s="4"/>
      <c r="BF920" s="4"/>
      <c r="BG920" s="4"/>
      <c r="BH920" s="4"/>
      <c r="BI920" s="4"/>
      <c r="BJ920" s="4"/>
      <c r="BK920" s="4"/>
      <c r="BL920" s="4"/>
      <c r="BM920" s="4"/>
      <c r="BN920" s="4"/>
      <c r="BO920" s="4"/>
      <c r="BP920" s="4"/>
      <c r="BQ920" s="4"/>
      <c r="BR920" s="4"/>
      <c r="BS920" s="4"/>
      <c r="BT920" s="4"/>
      <c r="BU920" s="4"/>
      <c r="BV920" s="4"/>
      <c r="BW920" s="4"/>
      <c r="BX920" s="4"/>
      <c r="BY920" s="4"/>
      <c r="BZ920" s="4"/>
      <c r="CA920" s="4"/>
      <c r="CB920" s="4"/>
      <c r="CC920" s="4"/>
      <c r="CD920" s="4"/>
      <c r="CE920" s="4"/>
      <c r="CF920" s="4"/>
      <c r="CG920" s="4"/>
      <c r="CH920" s="4"/>
      <c r="CI920" s="4"/>
      <c r="CJ920" s="4"/>
      <c r="CK920" s="4"/>
      <c r="CL920" s="4"/>
      <c r="CM920" s="4"/>
      <c r="CN920" s="4"/>
      <c r="CO920" s="4"/>
      <c r="CP920" s="4"/>
      <c r="CQ920" s="4"/>
      <c r="CR920" s="4"/>
      <c r="CS920" s="4"/>
      <c r="CT920" s="4"/>
      <c r="CU920" s="4"/>
      <c r="CV920" s="4"/>
      <c r="CW920" s="4"/>
      <c r="CX920" s="4"/>
      <c r="CY920" s="4"/>
      <c r="CZ920" s="4"/>
      <c r="DA920" s="4"/>
      <c r="DB920" s="4"/>
      <c r="DC920" s="4"/>
      <c r="DD920" s="4"/>
      <c r="DE920" s="4"/>
      <c r="DF920" s="4"/>
      <c r="DG920" s="4"/>
      <c r="DH920" s="4"/>
      <c r="DI920" s="4"/>
      <c r="DJ920" s="4"/>
      <c r="DK920" s="4"/>
      <c r="DL920" s="4"/>
      <c r="DM920" s="4"/>
      <c r="DN920" s="4"/>
      <c r="DO920" s="4"/>
      <c r="DP920" s="4"/>
      <c r="DQ920" s="4"/>
      <c r="DR920" s="4"/>
      <c r="DS920" s="4"/>
      <c r="DT920" s="4"/>
      <c r="DU920" s="4"/>
      <c r="DV920" s="4"/>
      <c r="DW920" s="4"/>
      <c r="DX920" s="4"/>
      <c r="DY920" s="4"/>
    </row>
    <row r="921" spans="1:129" s="15" customFormat="1" ht="16.5">
      <c r="A921" s="23"/>
      <c r="B921" s="31" t="s">
        <v>1236</v>
      </c>
      <c r="C921" s="25">
        <v>2018</v>
      </c>
      <c r="D921" s="32">
        <v>0.4</v>
      </c>
      <c r="E921" s="26">
        <v>39</v>
      </c>
      <c r="F921" s="27">
        <v>158</v>
      </c>
      <c r="G921" s="26">
        <v>167.42765</v>
      </c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  <c r="AM921" s="4"/>
      <c r="AN921" s="4"/>
      <c r="AO921" s="4"/>
      <c r="AP921" s="4"/>
      <c r="AQ921" s="4"/>
      <c r="AR921" s="4"/>
      <c r="AS921" s="4"/>
      <c r="AT921" s="4"/>
      <c r="AU921" s="4"/>
      <c r="AV921" s="4"/>
      <c r="AW921" s="4"/>
      <c r="AX921" s="4"/>
      <c r="AY921" s="4"/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  <c r="BK921" s="4"/>
      <c r="BL921" s="4"/>
      <c r="BM921" s="4"/>
      <c r="BN921" s="4"/>
      <c r="BO921" s="4"/>
      <c r="BP921" s="4"/>
      <c r="BQ921" s="4"/>
      <c r="BR921" s="4"/>
      <c r="BS921" s="4"/>
      <c r="BT921" s="4"/>
      <c r="BU921" s="4"/>
      <c r="BV921" s="4"/>
      <c r="BW921" s="4"/>
      <c r="BX921" s="4"/>
      <c r="BY921" s="4"/>
      <c r="BZ921" s="4"/>
      <c r="CA921" s="4"/>
      <c r="CB921" s="4"/>
      <c r="CC921" s="4"/>
      <c r="CD921" s="4"/>
      <c r="CE921" s="4"/>
      <c r="CF921" s="4"/>
      <c r="CG921" s="4"/>
      <c r="CH921" s="4"/>
      <c r="CI921" s="4"/>
      <c r="CJ921" s="4"/>
      <c r="CK921" s="4"/>
      <c r="CL921" s="4"/>
      <c r="CM921" s="4"/>
      <c r="CN921" s="4"/>
      <c r="CO921" s="4"/>
      <c r="CP921" s="4"/>
      <c r="CQ921" s="4"/>
      <c r="CR921" s="4"/>
      <c r="CS921" s="4"/>
      <c r="CT921" s="4"/>
      <c r="CU921" s="4"/>
      <c r="CV921" s="4"/>
      <c r="CW921" s="4"/>
      <c r="CX921" s="4"/>
      <c r="CY921" s="4"/>
      <c r="CZ921" s="4"/>
      <c r="DA921" s="4"/>
      <c r="DB921" s="4"/>
      <c r="DC921" s="4"/>
      <c r="DD921" s="4"/>
      <c r="DE921" s="4"/>
      <c r="DF921" s="4"/>
      <c r="DG921" s="4"/>
      <c r="DH921" s="4"/>
      <c r="DI921" s="4"/>
      <c r="DJ921" s="4"/>
      <c r="DK921" s="4"/>
      <c r="DL921" s="4"/>
      <c r="DM921" s="4"/>
      <c r="DN921" s="4"/>
      <c r="DO921" s="4"/>
      <c r="DP921" s="4"/>
      <c r="DQ921" s="4"/>
      <c r="DR921" s="4"/>
      <c r="DS921" s="4"/>
      <c r="DT921" s="4"/>
      <c r="DU921" s="4"/>
      <c r="DV921" s="4"/>
      <c r="DW921" s="4"/>
      <c r="DX921" s="4"/>
      <c r="DY921" s="4"/>
    </row>
    <row r="922" spans="1:129" s="15" customFormat="1" ht="16.5">
      <c r="A922" s="23"/>
      <c r="B922" s="31" t="s">
        <v>1237</v>
      </c>
      <c r="C922" s="25">
        <v>2018</v>
      </c>
      <c r="D922" s="32">
        <v>0.4</v>
      </c>
      <c r="E922" s="26">
        <v>26</v>
      </c>
      <c r="F922" s="27">
        <v>158</v>
      </c>
      <c r="G922" s="26">
        <v>79.159859999999995</v>
      </c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4"/>
      <c r="AM922" s="4"/>
      <c r="AN922" s="4"/>
      <c r="AO922" s="4"/>
      <c r="AP922" s="4"/>
      <c r="AQ922" s="4"/>
      <c r="AR922" s="4"/>
      <c r="AS922" s="4"/>
      <c r="AT922" s="4"/>
      <c r="AU922" s="4"/>
      <c r="AV922" s="4"/>
      <c r="AW922" s="4"/>
      <c r="AX922" s="4"/>
      <c r="AY922" s="4"/>
      <c r="AZ922" s="4"/>
      <c r="BA922" s="4"/>
      <c r="BB922" s="4"/>
      <c r="BC922" s="4"/>
      <c r="BD922" s="4"/>
      <c r="BE922" s="4"/>
      <c r="BF922" s="4"/>
      <c r="BG922" s="4"/>
      <c r="BH922" s="4"/>
      <c r="BI922" s="4"/>
      <c r="BJ922" s="4"/>
      <c r="BK922" s="4"/>
      <c r="BL922" s="4"/>
      <c r="BM922" s="4"/>
      <c r="BN922" s="4"/>
      <c r="BO922" s="4"/>
      <c r="BP922" s="4"/>
      <c r="BQ922" s="4"/>
      <c r="BR922" s="4"/>
      <c r="BS922" s="4"/>
      <c r="BT922" s="4"/>
      <c r="BU922" s="4"/>
      <c r="BV922" s="4"/>
      <c r="BW922" s="4"/>
      <c r="BX922" s="4"/>
      <c r="BY922" s="4"/>
      <c r="BZ922" s="4"/>
      <c r="CA922" s="4"/>
      <c r="CB922" s="4"/>
      <c r="CC922" s="4"/>
      <c r="CD922" s="4"/>
      <c r="CE922" s="4"/>
      <c r="CF922" s="4"/>
      <c r="CG922" s="4"/>
      <c r="CH922" s="4"/>
      <c r="CI922" s="4"/>
      <c r="CJ922" s="4"/>
      <c r="CK922" s="4"/>
      <c r="CL922" s="4"/>
      <c r="CM922" s="4"/>
      <c r="CN922" s="4"/>
      <c r="CO922" s="4"/>
      <c r="CP922" s="4"/>
      <c r="CQ922" s="4"/>
      <c r="CR922" s="4"/>
      <c r="CS922" s="4"/>
      <c r="CT922" s="4"/>
      <c r="CU922" s="4"/>
      <c r="CV922" s="4"/>
      <c r="CW922" s="4"/>
      <c r="CX922" s="4"/>
      <c r="CY922" s="4"/>
      <c r="CZ922" s="4"/>
      <c r="DA922" s="4"/>
      <c r="DB922" s="4"/>
      <c r="DC922" s="4"/>
      <c r="DD922" s="4"/>
      <c r="DE922" s="4"/>
      <c r="DF922" s="4"/>
      <c r="DG922" s="4"/>
      <c r="DH922" s="4"/>
      <c r="DI922" s="4"/>
      <c r="DJ922" s="4"/>
      <c r="DK922" s="4"/>
      <c r="DL922" s="4"/>
      <c r="DM922" s="4"/>
      <c r="DN922" s="4"/>
      <c r="DO922" s="4"/>
      <c r="DP922" s="4"/>
      <c r="DQ922" s="4"/>
      <c r="DR922" s="4"/>
      <c r="DS922" s="4"/>
      <c r="DT922" s="4"/>
      <c r="DU922" s="4"/>
      <c r="DV922" s="4"/>
      <c r="DW922" s="4"/>
      <c r="DX922" s="4"/>
      <c r="DY922" s="4"/>
    </row>
    <row r="923" spans="1:129" s="15" customFormat="1" ht="16.5">
      <c r="A923" s="23"/>
      <c r="B923" s="31" t="s">
        <v>1238</v>
      </c>
      <c r="C923" s="25">
        <v>2018</v>
      </c>
      <c r="D923" s="32">
        <v>0.4</v>
      </c>
      <c r="E923" s="26">
        <v>177</v>
      </c>
      <c r="F923" s="27">
        <v>158</v>
      </c>
      <c r="G923" s="26">
        <v>219.57114999999999</v>
      </c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N923" s="4"/>
      <c r="AO923" s="4"/>
      <c r="AP923" s="4"/>
      <c r="AQ923" s="4"/>
      <c r="AR923" s="4"/>
      <c r="AS923" s="4"/>
      <c r="AT923" s="4"/>
      <c r="AU923" s="4"/>
      <c r="AV923" s="4"/>
      <c r="AW923" s="4"/>
      <c r="AX923" s="4"/>
      <c r="AY923" s="4"/>
      <c r="AZ923" s="4"/>
      <c r="BA923" s="4"/>
      <c r="BB923" s="4"/>
      <c r="BC923" s="4"/>
      <c r="BD923" s="4"/>
      <c r="BE923" s="4"/>
      <c r="BF923" s="4"/>
      <c r="BG923" s="4"/>
      <c r="BH923" s="4"/>
      <c r="BI923" s="4"/>
      <c r="BJ923" s="4"/>
      <c r="BK923" s="4"/>
      <c r="BL923" s="4"/>
      <c r="BM923" s="4"/>
      <c r="BN923" s="4"/>
      <c r="BO923" s="4"/>
      <c r="BP923" s="4"/>
      <c r="BQ923" s="4"/>
      <c r="BR923" s="4"/>
      <c r="BS923" s="4"/>
      <c r="BT923" s="4"/>
      <c r="BU923" s="4"/>
      <c r="BV923" s="4"/>
      <c r="BW923" s="4"/>
      <c r="BX923" s="4"/>
      <c r="BY923" s="4"/>
      <c r="BZ923" s="4"/>
      <c r="CA923" s="4"/>
      <c r="CB923" s="4"/>
      <c r="CC923" s="4"/>
      <c r="CD923" s="4"/>
      <c r="CE923" s="4"/>
      <c r="CF923" s="4"/>
      <c r="CG923" s="4"/>
      <c r="CH923" s="4"/>
      <c r="CI923" s="4"/>
      <c r="CJ923" s="4"/>
      <c r="CK923" s="4"/>
      <c r="CL923" s="4"/>
      <c r="CM923" s="4"/>
      <c r="CN923" s="4"/>
      <c r="CO923" s="4"/>
      <c r="CP923" s="4"/>
      <c r="CQ923" s="4"/>
      <c r="CR923" s="4"/>
      <c r="CS923" s="4"/>
      <c r="CT923" s="4"/>
      <c r="CU923" s="4"/>
      <c r="CV923" s="4"/>
      <c r="CW923" s="4"/>
      <c r="CX923" s="4"/>
      <c r="CY923" s="4"/>
      <c r="CZ923" s="4"/>
      <c r="DA923" s="4"/>
      <c r="DB923" s="4"/>
      <c r="DC923" s="4"/>
      <c r="DD923" s="4"/>
      <c r="DE923" s="4"/>
      <c r="DF923" s="4"/>
      <c r="DG923" s="4"/>
      <c r="DH923" s="4"/>
      <c r="DI923" s="4"/>
      <c r="DJ923" s="4"/>
      <c r="DK923" s="4"/>
      <c r="DL923" s="4"/>
      <c r="DM923" s="4"/>
      <c r="DN923" s="4"/>
      <c r="DO923" s="4"/>
      <c r="DP923" s="4"/>
      <c r="DQ923" s="4"/>
      <c r="DR923" s="4"/>
      <c r="DS923" s="4"/>
      <c r="DT923" s="4"/>
      <c r="DU923" s="4"/>
      <c r="DV923" s="4"/>
      <c r="DW923" s="4"/>
      <c r="DX923" s="4"/>
      <c r="DY923" s="4"/>
    </row>
    <row r="924" spans="1:129" s="15" customFormat="1" ht="16.5">
      <c r="A924" s="23"/>
      <c r="B924" s="31" t="s">
        <v>1239</v>
      </c>
      <c r="C924" s="25">
        <v>2018</v>
      </c>
      <c r="D924" s="32">
        <v>0.4</v>
      </c>
      <c r="E924" s="26">
        <v>36</v>
      </c>
      <c r="F924" s="27">
        <v>158</v>
      </c>
      <c r="G924" s="26">
        <v>238.52903000000001</v>
      </c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  <c r="AC924" s="4"/>
      <c r="AD924" s="4"/>
      <c r="AE924" s="4"/>
      <c r="AF924" s="4"/>
      <c r="AG924" s="4"/>
      <c r="AH924" s="4"/>
      <c r="AI924" s="4"/>
      <c r="AJ924" s="4"/>
      <c r="AK924" s="4"/>
      <c r="AL924" s="4"/>
      <c r="AM924" s="4"/>
      <c r="AN924" s="4"/>
      <c r="AO924" s="4"/>
      <c r="AP924" s="4"/>
      <c r="AQ924" s="4"/>
      <c r="AR924" s="4"/>
      <c r="AS924" s="4"/>
      <c r="AT924" s="4"/>
      <c r="AU924" s="4"/>
      <c r="AV924" s="4"/>
      <c r="AW924" s="4"/>
      <c r="AX924" s="4"/>
      <c r="AY924" s="4"/>
      <c r="AZ924" s="4"/>
      <c r="BA924" s="4"/>
      <c r="BB924" s="4"/>
      <c r="BC924" s="4"/>
      <c r="BD924" s="4"/>
      <c r="BE924" s="4"/>
      <c r="BF924" s="4"/>
      <c r="BG924" s="4"/>
      <c r="BH924" s="4"/>
      <c r="BI924" s="4"/>
      <c r="BJ924" s="4"/>
      <c r="BK924" s="4"/>
      <c r="BL924" s="4"/>
      <c r="BM924" s="4"/>
      <c r="BN924" s="4"/>
      <c r="BO924" s="4"/>
      <c r="BP924" s="4"/>
      <c r="BQ924" s="4"/>
      <c r="BR924" s="4"/>
      <c r="BS924" s="4"/>
      <c r="BT924" s="4"/>
      <c r="BU924" s="4"/>
      <c r="BV924" s="4"/>
      <c r="BW924" s="4"/>
      <c r="BX924" s="4"/>
      <c r="BY924" s="4"/>
      <c r="BZ924" s="4"/>
      <c r="CA924" s="4"/>
      <c r="CB924" s="4"/>
      <c r="CC924" s="4"/>
      <c r="CD924" s="4"/>
      <c r="CE924" s="4"/>
      <c r="CF924" s="4"/>
      <c r="CG924" s="4"/>
      <c r="CH924" s="4"/>
      <c r="CI924" s="4"/>
      <c r="CJ924" s="4"/>
      <c r="CK924" s="4"/>
      <c r="CL924" s="4"/>
      <c r="CM924" s="4"/>
      <c r="CN924" s="4"/>
      <c r="CO924" s="4"/>
      <c r="CP924" s="4"/>
      <c r="CQ924" s="4"/>
      <c r="CR924" s="4"/>
      <c r="CS924" s="4"/>
      <c r="CT924" s="4"/>
      <c r="CU924" s="4"/>
      <c r="CV924" s="4"/>
      <c r="CW924" s="4"/>
      <c r="CX924" s="4"/>
      <c r="CY924" s="4"/>
      <c r="CZ924" s="4"/>
      <c r="DA924" s="4"/>
      <c r="DB924" s="4"/>
      <c r="DC924" s="4"/>
      <c r="DD924" s="4"/>
      <c r="DE924" s="4"/>
      <c r="DF924" s="4"/>
      <c r="DG924" s="4"/>
      <c r="DH924" s="4"/>
      <c r="DI924" s="4"/>
      <c r="DJ924" s="4"/>
      <c r="DK924" s="4"/>
      <c r="DL924" s="4"/>
      <c r="DM924" s="4"/>
      <c r="DN924" s="4"/>
      <c r="DO924" s="4"/>
      <c r="DP924" s="4"/>
      <c r="DQ924" s="4"/>
      <c r="DR924" s="4"/>
      <c r="DS924" s="4"/>
      <c r="DT924" s="4"/>
      <c r="DU924" s="4"/>
      <c r="DV924" s="4"/>
      <c r="DW924" s="4"/>
      <c r="DX924" s="4"/>
      <c r="DY924" s="4"/>
    </row>
    <row r="925" spans="1:129" s="15" customFormat="1" ht="16.5">
      <c r="A925" s="23"/>
      <c r="B925" s="31" t="s">
        <v>1240</v>
      </c>
      <c r="C925" s="25">
        <v>2018</v>
      </c>
      <c r="D925" s="32">
        <v>0.4</v>
      </c>
      <c r="E925" s="26">
        <v>417</v>
      </c>
      <c r="F925" s="27">
        <v>158</v>
      </c>
      <c r="G925" s="26">
        <v>506.57701000000003</v>
      </c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N925" s="4"/>
      <c r="AO925" s="4"/>
      <c r="AP925" s="4"/>
      <c r="AQ925" s="4"/>
      <c r="AR925" s="4"/>
      <c r="AS925" s="4"/>
      <c r="AT925" s="4"/>
      <c r="AU925" s="4"/>
      <c r="AV925" s="4"/>
      <c r="AW925" s="4"/>
      <c r="AX925" s="4"/>
      <c r="AY925" s="4"/>
      <c r="AZ925" s="4"/>
      <c r="BA925" s="4"/>
      <c r="BB925" s="4"/>
      <c r="BC925" s="4"/>
      <c r="BD925" s="4"/>
      <c r="BE925" s="4"/>
      <c r="BF925" s="4"/>
      <c r="BG925" s="4"/>
      <c r="BH925" s="4"/>
      <c r="BI925" s="4"/>
      <c r="BJ925" s="4"/>
      <c r="BK925" s="4"/>
      <c r="BL925" s="4"/>
      <c r="BM925" s="4"/>
      <c r="BN925" s="4"/>
      <c r="BO925" s="4"/>
      <c r="BP925" s="4"/>
      <c r="BQ925" s="4"/>
      <c r="BR925" s="4"/>
      <c r="BS925" s="4"/>
      <c r="BT925" s="4"/>
      <c r="BU925" s="4"/>
      <c r="BV925" s="4"/>
      <c r="BW925" s="4"/>
      <c r="BX925" s="4"/>
      <c r="BY925" s="4"/>
      <c r="BZ925" s="4"/>
      <c r="CA925" s="4"/>
      <c r="CB925" s="4"/>
      <c r="CC925" s="4"/>
      <c r="CD925" s="4"/>
      <c r="CE925" s="4"/>
      <c r="CF925" s="4"/>
      <c r="CG925" s="4"/>
      <c r="CH925" s="4"/>
      <c r="CI925" s="4"/>
      <c r="CJ925" s="4"/>
      <c r="CK925" s="4"/>
      <c r="CL925" s="4"/>
      <c r="CM925" s="4"/>
      <c r="CN925" s="4"/>
      <c r="CO925" s="4"/>
      <c r="CP925" s="4"/>
      <c r="CQ925" s="4"/>
      <c r="CR925" s="4"/>
      <c r="CS925" s="4"/>
      <c r="CT925" s="4"/>
      <c r="CU925" s="4"/>
      <c r="CV925" s="4"/>
      <c r="CW925" s="4"/>
      <c r="CX925" s="4"/>
      <c r="CY925" s="4"/>
      <c r="CZ925" s="4"/>
      <c r="DA925" s="4"/>
      <c r="DB925" s="4"/>
      <c r="DC925" s="4"/>
      <c r="DD925" s="4"/>
      <c r="DE925" s="4"/>
      <c r="DF925" s="4"/>
      <c r="DG925" s="4"/>
      <c r="DH925" s="4"/>
      <c r="DI925" s="4"/>
      <c r="DJ925" s="4"/>
      <c r="DK925" s="4"/>
      <c r="DL925" s="4"/>
      <c r="DM925" s="4"/>
      <c r="DN925" s="4"/>
      <c r="DO925" s="4"/>
      <c r="DP925" s="4"/>
      <c r="DQ925" s="4"/>
      <c r="DR925" s="4"/>
      <c r="DS925" s="4"/>
      <c r="DT925" s="4"/>
      <c r="DU925" s="4"/>
      <c r="DV925" s="4"/>
      <c r="DW925" s="4"/>
      <c r="DX925" s="4"/>
      <c r="DY925" s="4"/>
    </row>
    <row r="926" spans="1:129" s="15" customFormat="1" ht="16.5">
      <c r="A926" s="23"/>
      <c r="B926" s="31" t="s">
        <v>1241</v>
      </c>
      <c r="C926" s="25">
        <v>2018</v>
      </c>
      <c r="D926" s="32">
        <v>0.4</v>
      </c>
      <c r="E926" s="26">
        <v>101</v>
      </c>
      <c r="F926" s="27">
        <v>158</v>
      </c>
      <c r="G926" s="26">
        <v>259.88557000000003</v>
      </c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  <c r="AC926" s="4"/>
      <c r="AD926" s="4"/>
      <c r="AE926" s="4"/>
      <c r="AF926" s="4"/>
      <c r="AG926" s="4"/>
      <c r="AH926" s="4"/>
      <c r="AI926" s="4"/>
      <c r="AJ926" s="4"/>
      <c r="AK926" s="4"/>
      <c r="AL926" s="4"/>
      <c r="AM926" s="4"/>
      <c r="AN926" s="4"/>
      <c r="AO926" s="4"/>
      <c r="AP926" s="4"/>
      <c r="AQ926" s="4"/>
      <c r="AR926" s="4"/>
      <c r="AS926" s="4"/>
      <c r="AT926" s="4"/>
      <c r="AU926" s="4"/>
      <c r="AV926" s="4"/>
      <c r="AW926" s="4"/>
      <c r="AX926" s="4"/>
      <c r="AY926" s="4"/>
      <c r="AZ926" s="4"/>
      <c r="BA926" s="4"/>
      <c r="BB926" s="4"/>
      <c r="BC926" s="4"/>
      <c r="BD926" s="4"/>
      <c r="BE926" s="4"/>
      <c r="BF926" s="4"/>
      <c r="BG926" s="4"/>
      <c r="BH926" s="4"/>
      <c r="BI926" s="4"/>
      <c r="BJ926" s="4"/>
      <c r="BK926" s="4"/>
      <c r="BL926" s="4"/>
      <c r="BM926" s="4"/>
      <c r="BN926" s="4"/>
      <c r="BO926" s="4"/>
      <c r="BP926" s="4"/>
      <c r="BQ926" s="4"/>
      <c r="BR926" s="4"/>
      <c r="BS926" s="4"/>
      <c r="BT926" s="4"/>
      <c r="BU926" s="4"/>
      <c r="BV926" s="4"/>
      <c r="BW926" s="4"/>
      <c r="BX926" s="4"/>
      <c r="BY926" s="4"/>
      <c r="BZ926" s="4"/>
      <c r="CA926" s="4"/>
      <c r="CB926" s="4"/>
      <c r="CC926" s="4"/>
      <c r="CD926" s="4"/>
      <c r="CE926" s="4"/>
      <c r="CF926" s="4"/>
      <c r="CG926" s="4"/>
      <c r="CH926" s="4"/>
      <c r="CI926" s="4"/>
      <c r="CJ926" s="4"/>
      <c r="CK926" s="4"/>
      <c r="CL926" s="4"/>
      <c r="CM926" s="4"/>
      <c r="CN926" s="4"/>
      <c r="CO926" s="4"/>
      <c r="CP926" s="4"/>
      <c r="CQ926" s="4"/>
      <c r="CR926" s="4"/>
      <c r="CS926" s="4"/>
      <c r="CT926" s="4"/>
      <c r="CU926" s="4"/>
      <c r="CV926" s="4"/>
      <c r="CW926" s="4"/>
      <c r="CX926" s="4"/>
      <c r="CY926" s="4"/>
      <c r="CZ926" s="4"/>
      <c r="DA926" s="4"/>
      <c r="DB926" s="4"/>
      <c r="DC926" s="4"/>
      <c r="DD926" s="4"/>
      <c r="DE926" s="4"/>
      <c r="DF926" s="4"/>
      <c r="DG926" s="4"/>
      <c r="DH926" s="4"/>
      <c r="DI926" s="4"/>
      <c r="DJ926" s="4"/>
      <c r="DK926" s="4"/>
      <c r="DL926" s="4"/>
      <c r="DM926" s="4"/>
      <c r="DN926" s="4"/>
      <c r="DO926" s="4"/>
      <c r="DP926" s="4"/>
      <c r="DQ926" s="4"/>
      <c r="DR926" s="4"/>
      <c r="DS926" s="4"/>
      <c r="DT926" s="4"/>
      <c r="DU926" s="4"/>
      <c r="DV926" s="4"/>
      <c r="DW926" s="4"/>
      <c r="DX926" s="4"/>
      <c r="DY926" s="4"/>
    </row>
    <row r="927" spans="1:129" s="15" customFormat="1" ht="16.5">
      <c r="A927" s="23"/>
      <c r="B927" s="31" t="s">
        <v>1242</v>
      </c>
      <c r="C927" s="25">
        <v>2018</v>
      </c>
      <c r="D927" s="32">
        <v>0.4</v>
      </c>
      <c r="E927" s="26">
        <v>427</v>
      </c>
      <c r="F927" s="27">
        <v>158</v>
      </c>
      <c r="G927" s="26">
        <v>773.20706000000007</v>
      </c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4"/>
      <c r="AM927" s="4"/>
      <c r="AN927" s="4"/>
      <c r="AO927" s="4"/>
      <c r="AP927" s="4"/>
      <c r="AQ927" s="4"/>
      <c r="AR927" s="4"/>
      <c r="AS927" s="4"/>
      <c r="AT927" s="4"/>
      <c r="AU927" s="4"/>
      <c r="AV927" s="4"/>
      <c r="AW927" s="4"/>
      <c r="AX927" s="4"/>
      <c r="AY927" s="4"/>
      <c r="AZ927" s="4"/>
      <c r="BA927" s="4"/>
      <c r="BB927" s="4"/>
      <c r="BC927" s="4"/>
      <c r="BD927" s="4"/>
      <c r="BE927" s="4"/>
      <c r="BF927" s="4"/>
      <c r="BG927" s="4"/>
      <c r="BH927" s="4"/>
      <c r="BI927" s="4"/>
      <c r="BJ927" s="4"/>
      <c r="BK927" s="4"/>
      <c r="BL927" s="4"/>
      <c r="BM927" s="4"/>
      <c r="BN927" s="4"/>
      <c r="BO927" s="4"/>
      <c r="BP927" s="4"/>
      <c r="BQ927" s="4"/>
      <c r="BR927" s="4"/>
      <c r="BS927" s="4"/>
      <c r="BT927" s="4"/>
      <c r="BU927" s="4"/>
      <c r="BV927" s="4"/>
      <c r="BW927" s="4"/>
      <c r="BX927" s="4"/>
      <c r="BY927" s="4"/>
      <c r="BZ927" s="4"/>
      <c r="CA927" s="4"/>
      <c r="CB927" s="4"/>
      <c r="CC927" s="4"/>
      <c r="CD927" s="4"/>
      <c r="CE927" s="4"/>
      <c r="CF927" s="4"/>
      <c r="CG927" s="4"/>
      <c r="CH927" s="4"/>
      <c r="CI927" s="4"/>
      <c r="CJ927" s="4"/>
      <c r="CK927" s="4"/>
      <c r="CL927" s="4"/>
      <c r="CM927" s="4"/>
      <c r="CN927" s="4"/>
      <c r="CO927" s="4"/>
      <c r="CP927" s="4"/>
      <c r="CQ927" s="4"/>
      <c r="CR927" s="4"/>
      <c r="CS927" s="4"/>
      <c r="CT927" s="4"/>
      <c r="CU927" s="4"/>
      <c r="CV927" s="4"/>
      <c r="CW927" s="4"/>
      <c r="CX927" s="4"/>
      <c r="CY927" s="4"/>
      <c r="CZ927" s="4"/>
      <c r="DA927" s="4"/>
      <c r="DB927" s="4"/>
      <c r="DC927" s="4"/>
      <c r="DD927" s="4"/>
      <c r="DE927" s="4"/>
      <c r="DF927" s="4"/>
      <c r="DG927" s="4"/>
      <c r="DH927" s="4"/>
      <c r="DI927" s="4"/>
      <c r="DJ927" s="4"/>
      <c r="DK927" s="4"/>
      <c r="DL927" s="4"/>
      <c r="DM927" s="4"/>
      <c r="DN927" s="4"/>
      <c r="DO927" s="4"/>
      <c r="DP927" s="4"/>
      <c r="DQ927" s="4"/>
      <c r="DR927" s="4"/>
      <c r="DS927" s="4"/>
      <c r="DT927" s="4"/>
      <c r="DU927" s="4"/>
      <c r="DV927" s="4"/>
      <c r="DW927" s="4"/>
      <c r="DX927" s="4"/>
      <c r="DY927" s="4"/>
    </row>
    <row r="928" spans="1:129" s="15" customFormat="1" ht="16.5">
      <c r="A928" s="23"/>
      <c r="B928" s="31" t="s">
        <v>1243</v>
      </c>
      <c r="C928" s="25">
        <v>2018</v>
      </c>
      <c r="D928" s="32">
        <v>0.4</v>
      </c>
      <c r="E928" s="26">
        <v>200</v>
      </c>
      <c r="F928" s="27">
        <v>158</v>
      </c>
      <c r="G928" s="26">
        <v>281.71596999999997</v>
      </c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N928" s="4"/>
      <c r="AO928" s="4"/>
      <c r="AP928" s="4"/>
      <c r="AQ928" s="4"/>
      <c r="AR928" s="4"/>
      <c r="AS928" s="4"/>
      <c r="AT928" s="4"/>
      <c r="AU928" s="4"/>
      <c r="AV928" s="4"/>
      <c r="AW928" s="4"/>
      <c r="AX928" s="4"/>
      <c r="AY928" s="4"/>
      <c r="AZ928" s="4"/>
      <c r="BA928" s="4"/>
      <c r="BB928" s="4"/>
      <c r="BC928" s="4"/>
      <c r="BD928" s="4"/>
      <c r="BE928" s="4"/>
      <c r="BF928" s="4"/>
      <c r="BG928" s="4"/>
      <c r="BH928" s="4"/>
      <c r="BI928" s="4"/>
      <c r="BJ928" s="4"/>
      <c r="BK928" s="4"/>
      <c r="BL928" s="4"/>
      <c r="BM928" s="4"/>
      <c r="BN928" s="4"/>
      <c r="BO928" s="4"/>
      <c r="BP928" s="4"/>
      <c r="BQ928" s="4"/>
      <c r="BR928" s="4"/>
      <c r="BS928" s="4"/>
      <c r="BT928" s="4"/>
      <c r="BU928" s="4"/>
      <c r="BV928" s="4"/>
      <c r="BW928" s="4"/>
      <c r="BX928" s="4"/>
      <c r="BY928" s="4"/>
      <c r="BZ928" s="4"/>
      <c r="CA928" s="4"/>
      <c r="CB928" s="4"/>
      <c r="CC928" s="4"/>
      <c r="CD928" s="4"/>
      <c r="CE928" s="4"/>
      <c r="CF928" s="4"/>
      <c r="CG928" s="4"/>
      <c r="CH928" s="4"/>
      <c r="CI928" s="4"/>
      <c r="CJ928" s="4"/>
      <c r="CK928" s="4"/>
      <c r="CL928" s="4"/>
      <c r="CM928" s="4"/>
      <c r="CN928" s="4"/>
      <c r="CO928" s="4"/>
      <c r="CP928" s="4"/>
      <c r="CQ928" s="4"/>
      <c r="CR928" s="4"/>
      <c r="CS928" s="4"/>
      <c r="CT928" s="4"/>
      <c r="CU928" s="4"/>
      <c r="CV928" s="4"/>
      <c r="CW928" s="4"/>
      <c r="CX928" s="4"/>
      <c r="CY928" s="4"/>
      <c r="CZ928" s="4"/>
      <c r="DA928" s="4"/>
      <c r="DB928" s="4"/>
      <c r="DC928" s="4"/>
      <c r="DD928" s="4"/>
      <c r="DE928" s="4"/>
      <c r="DF928" s="4"/>
      <c r="DG928" s="4"/>
      <c r="DH928" s="4"/>
      <c r="DI928" s="4"/>
      <c r="DJ928" s="4"/>
      <c r="DK928" s="4"/>
      <c r="DL928" s="4"/>
      <c r="DM928" s="4"/>
      <c r="DN928" s="4"/>
      <c r="DO928" s="4"/>
      <c r="DP928" s="4"/>
      <c r="DQ928" s="4"/>
      <c r="DR928" s="4"/>
      <c r="DS928" s="4"/>
      <c r="DT928" s="4"/>
      <c r="DU928" s="4"/>
      <c r="DV928" s="4"/>
      <c r="DW928" s="4"/>
      <c r="DX928" s="4"/>
      <c r="DY928" s="4"/>
    </row>
    <row r="929" spans="1:129" s="15" customFormat="1" ht="16.5">
      <c r="A929" s="23"/>
      <c r="B929" s="31" t="s">
        <v>1244</v>
      </c>
      <c r="C929" s="25">
        <v>2018</v>
      </c>
      <c r="D929" s="32">
        <v>0.4</v>
      </c>
      <c r="E929" s="26">
        <v>207</v>
      </c>
      <c r="F929" s="27">
        <v>158</v>
      </c>
      <c r="G929" s="26">
        <v>232.2646</v>
      </c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  <c r="AC929" s="4"/>
      <c r="AD929" s="4"/>
      <c r="AE929" s="4"/>
      <c r="AF929" s="4"/>
      <c r="AG929" s="4"/>
      <c r="AH929" s="4"/>
      <c r="AI929" s="4"/>
      <c r="AJ929" s="4"/>
      <c r="AK929" s="4"/>
      <c r="AL929" s="4"/>
      <c r="AM929" s="4"/>
      <c r="AN929" s="4"/>
      <c r="AO929" s="4"/>
      <c r="AP929" s="4"/>
      <c r="AQ929" s="4"/>
      <c r="AR929" s="4"/>
      <c r="AS929" s="4"/>
      <c r="AT929" s="4"/>
      <c r="AU929" s="4"/>
      <c r="AV929" s="4"/>
      <c r="AW929" s="4"/>
      <c r="AX929" s="4"/>
      <c r="AY929" s="4"/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  <c r="BK929" s="4"/>
      <c r="BL929" s="4"/>
      <c r="BM929" s="4"/>
      <c r="BN929" s="4"/>
      <c r="BO929" s="4"/>
      <c r="BP929" s="4"/>
      <c r="BQ929" s="4"/>
      <c r="BR929" s="4"/>
      <c r="BS929" s="4"/>
      <c r="BT929" s="4"/>
      <c r="BU929" s="4"/>
      <c r="BV929" s="4"/>
      <c r="BW929" s="4"/>
      <c r="BX929" s="4"/>
      <c r="BY929" s="4"/>
      <c r="BZ929" s="4"/>
      <c r="CA929" s="4"/>
      <c r="CB929" s="4"/>
      <c r="CC929" s="4"/>
      <c r="CD929" s="4"/>
      <c r="CE929" s="4"/>
      <c r="CF929" s="4"/>
      <c r="CG929" s="4"/>
      <c r="CH929" s="4"/>
      <c r="CI929" s="4"/>
      <c r="CJ929" s="4"/>
      <c r="CK929" s="4"/>
      <c r="CL929" s="4"/>
      <c r="CM929" s="4"/>
      <c r="CN929" s="4"/>
      <c r="CO929" s="4"/>
      <c r="CP929" s="4"/>
      <c r="CQ929" s="4"/>
      <c r="CR929" s="4"/>
      <c r="CS929" s="4"/>
      <c r="CT929" s="4"/>
      <c r="CU929" s="4"/>
      <c r="CV929" s="4"/>
      <c r="CW929" s="4"/>
      <c r="CX929" s="4"/>
      <c r="CY929" s="4"/>
      <c r="CZ929" s="4"/>
      <c r="DA929" s="4"/>
      <c r="DB929" s="4"/>
      <c r="DC929" s="4"/>
      <c r="DD929" s="4"/>
      <c r="DE929" s="4"/>
      <c r="DF929" s="4"/>
      <c r="DG929" s="4"/>
      <c r="DH929" s="4"/>
      <c r="DI929" s="4"/>
      <c r="DJ929" s="4"/>
      <c r="DK929" s="4"/>
      <c r="DL929" s="4"/>
      <c r="DM929" s="4"/>
      <c r="DN929" s="4"/>
      <c r="DO929" s="4"/>
      <c r="DP929" s="4"/>
      <c r="DQ929" s="4"/>
      <c r="DR929" s="4"/>
      <c r="DS929" s="4"/>
      <c r="DT929" s="4"/>
      <c r="DU929" s="4"/>
      <c r="DV929" s="4"/>
      <c r="DW929" s="4"/>
      <c r="DX929" s="4"/>
      <c r="DY929" s="4"/>
    </row>
    <row r="930" spans="1:129" s="15" customFormat="1" ht="16.5">
      <c r="A930" s="23"/>
      <c r="B930" s="31" t="s">
        <v>1245</v>
      </c>
      <c r="C930" s="25">
        <v>2018</v>
      </c>
      <c r="D930" s="32">
        <v>10</v>
      </c>
      <c r="E930" s="26">
        <v>214</v>
      </c>
      <c r="F930" s="27">
        <v>5353</v>
      </c>
      <c r="G930" s="26">
        <v>465.46853000000004</v>
      </c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N930" s="4"/>
      <c r="AO930" s="4"/>
      <c r="AP930" s="4"/>
      <c r="AQ930" s="4"/>
      <c r="AR930" s="4"/>
      <c r="AS930" s="4"/>
      <c r="AT930" s="4"/>
      <c r="AU930" s="4"/>
      <c r="AV930" s="4"/>
      <c r="AW930" s="4"/>
      <c r="AX930" s="4"/>
      <c r="AY930" s="4"/>
      <c r="AZ930" s="4"/>
      <c r="BA930" s="4"/>
      <c r="BB930" s="4"/>
      <c r="BC930" s="4"/>
      <c r="BD930" s="4"/>
      <c r="BE930" s="4"/>
      <c r="BF930" s="4"/>
      <c r="BG930" s="4"/>
      <c r="BH930" s="4"/>
      <c r="BI930" s="4"/>
      <c r="BJ930" s="4"/>
      <c r="BK930" s="4"/>
      <c r="BL930" s="4"/>
      <c r="BM930" s="4"/>
      <c r="BN930" s="4"/>
      <c r="BO930" s="4"/>
      <c r="BP930" s="4"/>
      <c r="BQ930" s="4"/>
      <c r="BR930" s="4"/>
      <c r="BS930" s="4"/>
      <c r="BT930" s="4"/>
      <c r="BU930" s="4"/>
      <c r="BV930" s="4"/>
      <c r="BW930" s="4"/>
      <c r="BX930" s="4"/>
      <c r="BY930" s="4"/>
      <c r="BZ930" s="4"/>
      <c r="CA930" s="4"/>
      <c r="CB930" s="4"/>
      <c r="CC930" s="4"/>
      <c r="CD930" s="4"/>
      <c r="CE930" s="4"/>
      <c r="CF930" s="4"/>
      <c r="CG930" s="4"/>
      <c r="CH930" s="4"/>
      <c r="CI930" s="4"/>
      <c r="CJ930" s="4"/>
      <c r="CK930" s="4"/>
      <c r="CL930" s="4"/>
      <c r="CM930" s="4"/>
      <c r="CN930" s="4"/>
      <c r="CO930" s="4"/>
      <c r="CP930" s="4"/>
      <c r="CQ930" s="4"/>
      <c r="CR930" s="4"/>
      <c r="CS930" s="4"/>
      <c r="CT930" s="4"/>
      <c r="CU930" s="4"/>
      <c r="CV930" s="4"/>
      <c r="CW930" s="4"/>
      <c r="CX930" s="4"/>
      <c r="CY930" s="4"/>
      <c r="CZ930" s="4"/>
      <c r="DA930" s="4"/>
      <c r="DB930" s="4"/>
      <c r="DC930" s="4"/>
      <c r="DD930" s="4"/>
      <c r="DE930" s="4"/>
      <c r="DF930" s="4"/>
      <c r="DG930" s="4"/>
      <c r="DH930" s="4"/>
      <c r="DI930" s="4"/>
      <c r="DJ930" s="4"/>
      <c r="DK930" s="4"/>
      <c r="DL930" s="4"/>
      <c r="DM930" s="4"/>
      <c r="DN930" s="4"/>
      <c r="DO930" s="4"/>
      <c r="DP930" s="4"/>
      <c r="DQ930" s="4"/>
      <c r="DR930" s="4"/>
      <c r="DS930" s="4"/>
      <c r="DT930" s="4"/>
      <c r="DU930" s="4"/>
      <c r="DV930" s="4"/>
      <c r="DW930" s="4"/>
      <c r="DX930" s="4"/>
      <c r="DY930" s="4"/>
    </row>
    <row r="931" spans="1:129" s="15" customFormat="1" ht="16.5">
      <c r="A931" s="23"/>
      <c r="B931" s="31" t="s">
        <v>1246</v>
      </c>
      <c r="C931" s="25">
        <v>2018</v>
      </c>
      <c r="D931" s="32">
        <v>0.4</v>
      </c>
      <c r="E931" s="26">
        <v>73</v>
      </c>
      <c r="F931" s="27">
        <v>158</v>
      </c>
      <c r="G931" s="26">
        <v>156.34882999999999</v>
      </c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N931" s="4"/>
      <c r="AO931" s="4"/>
      <c r="AP931" s="4"/>
      <c r="AQ931" s="4"/>
      <c r="AR931" s="4"/>
      <c r="AS931" s="4"/>
      <c r="AT931" s="4"/>
      <c r="AU931" s="4"/>
      <c r="AV931" s="4"/>
      <c r="AW931" s="4"/>
      <c r="AX931" s="4"/>
      <c r="AY931" s="4"/>
      <c r="AZ931" s="4"/>
      <c r="BA931" s="4"/>
      <c r="BB931" s="4"/>
      <c r="BC931" s="4"/>
      <c r="BD931" s="4"/>
      <c r="BE931" s="4"/>
      <c r="BF931" s="4"/>
      <c r="BG931" s="4"/>
      <c r="BH931" s="4"/>
      <c r="BI931" s="4"/>
      <c r="BJ931" s="4"/>
      <c r="BK931" s="4"/>
      <c r="BL931" s="4"/>
      <c r="BM931" s="4"/>
      <c r="BN931" s="4"/>
      <c r="BO931" s="4"/>
      <c r="BP931" s="4"/>
      <c r="BQ931" s="4"/>
      <c r="BR931" s="4"/>
      <c r="BS931" s="4"/>
      <c r="BT931" s="4"/>
      <c r="BU931" s="4"/>
      <c r="BV931" s="4"/>
      <c r="BW931" s="4"/>
      <c r="BX931" s="4"/>
      <c r="BY931" s="4"/>
      <c r="BZ931" s="4"/>
      <c r="CA931" s="4"/>
      <c r="CB931" s="4"/>
      <c r="CC931" s="4"/>
      <c r="CD931" s="4"/>
      <c r="CE931" s="4"/>
      <c r="CF931" s="4"/>
      <c r="CG931" s="4"/>
      <c r="CH931" s="4"/>
      <c r="CI931" s="4"/>
      <c r="CJ931" s="4"/>
      <c r="CK931" s="4"/>
      <c r="CL931" s="4"/>
      <c r="CM931" s="4"/>
      <c r="CN931" s="4"/>
      <c r="CO931" s="4"/>
      <c r="CP931" s="4"/>
      <c r="CQ931" s="4"/>
      <c r="CR931" s="4"/>
      <c r="CS931" s="4"/>
      <c r="CT931" s="4"/>
      <c r="CU931" s="4"/>
      <c r="CV931" s="4"/>
      <c r="CW931" s="4"/>
      <c r="CX931" s="4"/>
      <c r="CY931" s="4"/>
      <c r="CZ931" s="4"/>
      <c r="DA931" s="4"/>
      <c r="DB931" s="4"/>
      <c r="DC931" s="4"/>
      <c r="DD931" s="4"/>
      <c r="DE931" s="4"/>
      <c r="DF931" s="4"/>
      <c r="DG931" s="4"/>
      <c r="DH931" s="4"/>
      <c r="DI931" s="4"/>
      <c r="DJ931" s="4"/>
      <c r="DK931" s="4"/>
      <c r="DL931" s="4"/>
      <c r="DM931" s="4"/>
      <c r="DN931" s="4"/>
      <c r="DO931" s="4"/>
      <c r="DP931" s="4"/>
      <c r="DQ931" s="4"/>
      <c r="DR931" s="4"/>
      <c r="DS931" s="4"/>
      <c r="DT931" s="4"/>
      <c r="DU931" s="4"/>
      <c r="DV931" s="4"/>
      <c r="DW931" s="4"/>
      <c r="DX931" s="4"/>
      <c r="DY931" s="4"/>
    </row>
    <row r="932" spans="1:129" s="15" customFormat="1" ht="16.5">
      <c r="A932" s="23"/>
      <c r="B932" s="31" t="s">
        <v>1247</v>
      </c>
      <c r="C932" s="25">
        <v>2018</v>
      </c>
      <c r="D932" s="32">
        <v>0.4</v>
      </c>
      <c r="E932" s="26">
        <v>135</v>
      </c>
      <c r="F932" s="27">
        <v>158</v>
      </c>
      <c r="G932" s="26">
        <v>225.00254000000001</v>
      </c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  <c r="AC932" s="4"/>
      <c r="AD932" s="4"/>
      <c r="AE932" s="4"/>
      <c r="AF932" s="4"/>
      <c r="AG932" s="4"/>
      <c r="AH932" s="4"/>
      <c r="AI932" s="4"/>
      <c r="AJ932" s="4"/>
      <c r="AK932" s="4"/>
      <c r="AL932" s="4"/>
      <c r="AM932" s="4"/>
      <c r="AN932" s="4"/>
      <c r="AO932" s="4"/>
      <c r="AP932" s="4"/>
      <c r="AQ932" s="4"/>
      <c r="AR932" s="4"/>
      <c r="AS932" s="4"/>
      <c r="AT932" s="4"/>
      <c r="AU932" s="4"/>
      <c r="AV932" s="4"/>
      <c r="AW932" s="4"/>
      <c r="AX932" s="4"/>
      <c r="AY932" s="4"/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  <c r="BK932" s="4"/>
      <c r="BL932" s="4"/>
      <c r="BM932" s="4"/>
      <c r="BN932" s="4"/>
      <c r="BO932" s="4"/>
      <c r="BP932" s="4"/>
      <c r="BQ932" s="4"/>
      <c r="BR932" s="4"/>
      <c r="BS932" s="4"/>
      <c r="BT932" s="4"/>
      <c r="BU932" s="4"/>
      <c r="BV932" s="4"/>
      <c r="BW932" s="4"/>
      <c r="BX932" s="4"/>
      <c r="BY932" s="4"/>
      <c r="BZ932" s="4"/>
      <c r="CA932" s="4"/>
      <c r="CB932" s="4"/>
      <c r="CC932" s="4"/>
      <c r="CD932" s="4"/>
      <c r="CE932" s="4"/>
      <c r="CF932" s="4"/>
      <c r="CG932" s="4"/>
      <c r="CH932" s="4"/>
      <c r="CI932" s="4"/>
      <c r="CJ932" s="4"/>
      <c r="CK932" s="4"/>
      <c r="CL932" s="4"/>
      <c r="CM932" s="4"/>
      <c r="CN932" s="4"/>
      <c r="CO932" s="4"/>
      <c r="CP932" s="4"/>
      <c r="CQ932" s="4"/>
      <c r="CR932" s="4"/>
      <c r="CS932" s="4"/>
      <c r="CT932" s="4"/>
      <c r="CU932" s="4"/>
      <c r="CV932" s="4"/>
      <c r="CW932" s="4"/>
      <c r="CX932" s="4"/>
      <c r="CY932" s="4"/>
      <c r="CZ932" s="4"/>
      <c r="DA932" s="4"/>
      <c r="DB932" s="4"/>
      <c r="DC932" s="4"/>
      <c r="DD932" s="4"/>
      <c r="DE932" s="4"/>
      <c r="DF932" s="4"/>
      <c r="DG932" s="4"/>
      <c r="DH932" s="4"/>
      <c r="DI932" s="4"/>
      <c r="DJ932" s="4"/>
      <c r="DK932" s="4"/>
      <c r="DL932" s="4"/>
      <c r="DM932" s="4"/>
      <c r="DN932" s="4"/>
      <c r="DO932" s="4"/>
      <c r="DP932" s="4"/>
      <c r="DQ932" s="4"/>
      <c r="DR932" s="4"/>
      <c r="DS932" s="4"/>
      <c r="DT932" s="4"/>
      <c r="DU932" s="4"/>
      <c r="DV932" s="4"/>
      <c r="DW932" s="4"/>
      <c r="DX932" s="4"/>
      <c r="DY932" s="4"/>
    </row>
    <row r="933" spans="1:129" s="15" customFormat="1" ht="16.5">
      <c r="A933" s="23"/>
      <c r="B933" s="31" t="s">
        <v>1248</v>
      </c>
      <c r="C933" s="25">
        <v>2018</v>
      </c>
      <c r="D933" s="32">
        <v>0.4</v>
      </c>
      <c r="E933" s="26">
        <v>22</v>
      </c>
      <c r="F933" s="27">
        <v>158</v>
      </c>
      <c r="G933" s="26">
        <v>133.64977999999999</v>
      </c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N933" s="4"/>
      <c r="AO933" s="4"/>
      <c r="AP933" s="4"/>
      <c r="AQ933" s="4"/>
      <c r="AR933" s="4"/>
      <c r="AS933" s="4"/>
      <c r="AT933" s="4"/>
      <c r="AU933" s="4"/>
      <c r="AV933" s="4"/>
      <c r="AW933" s="4"/>
      <c r="AX933" s="4"/>
      <c r="AY933" s="4"/>
      <c r="AZ933" s="4"/>
      <c r="BA933" s="4"/>
      <c r="BB933" s="4"/>
      <c r="BC933" s="4"/>
      <c r="BD933" s="4"/>
      <c r="BE933" s="4"/>
      <c r="BF933" s="4"/>
      <c r="BG933" s="4"/>
      <c r="BH933" s="4"/>
      <c r="BI933" s="4"/>
      <c r="BJ933" s="4"/>
      <c r="BK933" s="4"/>
      <c r="BL933" s="4"/>
      <c r="BM933" s="4"/>
      <c r="BN933" s="4"/>
      <c r="BO933" s="4"/>
      <c r="BP933" s="4"/>
      <c r="BQ933" s="4"/>
      <c r="BR933" s="4"/>
      <c r="BS933" s="4"/>
      <c r="BT933" s="4"/>
      <c r="BU933" s="4"/>
      <c r="BV933" s="4"/>
      <c r="BW933" s="4"/>
      <c r="BX933" s="4"/>
      <c r="BY933" s="4"/>
      <c r="BZ933" s="4"/>
      <c r="CA933" s="4"/>
      <c r="CB933" s="4"/>
      <c r="CC933" s="4"/>
      <c r="CD933" s="4"/>
      <c r="CE933" s="4"/>
      <c r="CF933" s="4"/>
      <c r="CG933" s="4"/>
      <c r="CH933" s="4"/>
      <c r="CI933" s="4"/>
      <c r="CJ933" s="4"/>
      <c r="CK933" s="4"/>
      <c r="CL933" s="4"/>
      <c r="CM933" s="4"/>
      <c r="CN933" s="4"/>
      <c r="CO933" s="4"/>
      <c r="CP933" s="4"/>
      <c r="CQ933" s="4"/>
      <c r="CR933" s="4"/>
      <c r="CS933" s="4"/>
      <c r="CT933" s="4"/>
      <c r="CU933" s="4"/>
      <c r="CV933" s="4"/>
      <c r="CW933" s="4"/>
      <c r="CX933" s="4"/>
      <c r="CY933" s="4"/>
      <c r="CZ933" s="4"/>
      <c r="DA933" s="4"/>
      <c r="DB933" s="4"/>
      <c r="DC933" s="4"/>
      <c r="DD933" s="4"/>
      <c r="DE933" s="4"/>
      <c r="DF933" s="4"/>
      <c r="DG933" s="4"/>
      <c r="DH933" s="4"/>
      <c r="DI933" s="4"/>
      <c r="DJ933" s="4"/>
      <c r="DK933" s="4"/>
      <c r="DL933" s="4"/>
      <c r="DM933" s="4"/>
      <c r="DN933" s="4"/>
      <c r="DO933" s="4"/>
      <c r="DP933" s="4"/>
      <c r="DQ933" s="4"/>
      <c r="DR933" s="4"/>
      <c r="DS933" s="4"/>
      <c r="DT933" s="4"/>
      <c r="DU933" s="4"/>
      <c r="DV933" s="4"/>
      <c r="DW933" s="4"/>
      <c r="DX933" s="4"/>
      <c r="DY933" s="4"/>
    </row>
    <row r="934" spans="1:129" s="15" customFormat="1" ht="16.5">
      <c r="A934" s="23"/>
      <c r="B934" s="31" t="s">
        <v>1249</v>
      </c>
      <c r="C934" s="25">
        <v>2018</v>
      </c>
      <c r="D934" s="32">
        <v>10</v>
      </c>
      <c r="E934" s="26">
        <v>169</v>
      </c>
      <c r="F934" s="27">
        <v>5353</v>
      </c>
      <c r="G934" s="26">
        <v>578.34331999999995</v>
      </c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N934" s="4"/>
      <c r="AO934" s="4"/>
      <c r="AP934" s="4"/>
      <c r="AQ934" s="4"/>
      <c r="AR934" s="4"/>
      <c r="AS934" s="4"/>
      <c r="AT934" s="4"/>
      <c r="AU934" s="4"/>
      <c r="AV934" s="4"/>
      <c r="AW934" s="4"/>
      <c r="AX934" s="4"/>
      <c r="AY934" s="4"/>
      <c r="AZ934" s="4"/>
      <c r="BA934" s="4"/>
      <c r="BB934" s="4"/>
      <c r="BC934" s="4"/>
      <c r="BD934" s="4"/>
      <c r="BE934" s="4"/>
      <c r="BF934" s="4"/>
      <c r="BG934" s="4"/>
      <c r="BH934" s="4"/>
      <c r="BI934" s="4"/>
      <c r="BJ934" s="4"/>
      <c r="BK934" s="4"/>
      <c r="BL934" s="4"/>
      <c r="BM934" s="4"/>
      <c r="BN934" s="4"/>
      <c r="BO934" s="4"/>
      <c r="BP934" s="4"/>
      <c r="BQ934" s="4"/>
      <c r="BR934" s="4"/>
      <c r="BS934" s="4"/>
      <c r="BT934" s="4"/>
      <c r="BU934" s="4"/>
      <c r="BV934" s="4"/>
      <c r="BW934" s="4"/>
      <c r="BX934" s="4"/>
      <c r="BY934" s="4"/>
      <c r="BZ934" s="4"/>
      <c r="CA934" s="4"/>
      <c r="CB934" s="4"/>
      <c r="CC934" s="4"/>
      <c r="CD934" s="4"/>
      <c r="CE934" s="4"/>
      <c r="CF934" s="4"/>
      <c r="CG934" s="4"/>
      <c r="CH934" s="4"/>
      <c r="CI934" s="4"/>
      <c r="CJ934" s="4"/>
      <c r="CK934" s="4"/>
      <c r="CL934" s="4"/>
      <c r="CM934" s="4"/>
      <c r="CN934" s="4"/>
      <c r="CO934" s="4"/>
      <c r="CP934" s="4"/>
      <c r="CQ934" s="4"/>
      <c r="CR934" s="4"/>
      <c r="CS934" s="4"/>
      <c r="CT934" s="4"/>
      <c r="CU934" s="4"/>
      <c r="CV934" s="4"/>
      <c r="CW934" s="4"/>
      <c r="CX934" s="4"/>
      <c r="CY934" s="4"/>
      <c r="CZ934" s="4"/>
      <c r="DA934" s="4"/>
      <c r="DB934" s="4"/>
      <c r="DC934" s="4"/>
      <c r="DD934" s="4"/>
      <c r="DE934" s="4"/>
      <c r="DF934" s="4"/>
      <c r="DG934" s="4"/>
      <c r="DH934" s="4"/>
      <c r="DI934" s="4"/>
      <c r="DJ934" s="4"/>
      <c r="DK934" s="4"/>
      <c r="DL934" s="4"/>
      <c r="DM934" s="4"/>
      <c r="DN934" s="4"/>
      <c r="DO934" s="4"/>
      <c r="DP934" s="4"/>
      <c r="DQ934" s="4"/>
      <c r="DR934" s="4"/>
      <c r="DS934" s="4"/>
      <c r="DT934" s="4"/>
      <c r="DU934" s="4"/>
      <c r="DV934" s="4"/>
      <c r="DW934" s="4"/>
      <c r="DX934" s="4"/>
      <c r="DY934" s="4"/>
    </row>
    <row r="935" spans="1:129" s="15" customFormat="1" ht="16.5">
      <c r="A935" s="23"/>
      <c r="B935" s="31" t="s">
        <v>1250</v>
      </c>
      <c r="C935" s="25">
        <v>2018</v>
      </c>
      <c r="D935" s="32">
        <v>0.4</v>
      </c>
      <c r="E935" s="26">
        <v>200</v>
      </c>
      <c r="F935" s="27">
        <v>158</v>
      </c>
      <c r="G935" s="26">
        <v>296.40008</v>
      </c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N935" s="4"/>
      <c r="AO935" s="4"/>
      <c r="AP935" s="4"/>
      <c r="AQ935" s="4"/>
      <c r="AR935" s="4"/>
      <c r="AS935" s="4"/>
      <c r="AT935" s="4"/>
      <c r="AU935" s="4"/>
      <c r="AV935" s="4"/>
      <c r="AW935" s="4"/>
      <c r="AX935" s="4"/>
      <c r="AY935" s="4"/>
      <c r="AZ935" s="4"/>
      <c r="BA935" s="4"/>
      <c r="BB935" s="4"/>
      <c r="BC935" s="4"/>
      <c r="BD935" s="4"/>
      <c r="BE935" s="4"/>
      <c r="BF935" s="4"/>
      <c r="BG935" s="4"/>
      <c r="BH935" s="4"/>
      <c r="BI935" s="4"/>
      <c r="BJ935" s="4"/>
      <c r="BK935" s="4"/>
      <c r="BL935" s="4"/>
      <c r="BM935" s="4"/>
      <c r="BN935" s="4"/>
      <c r="BO935" s="4"/>
      <c r="BP935" s="4"/>
      <c r="BQ935" s="4"/>
      <c r="BR935" s="4"/>
      <c r="BS935" s="4"/>
      <c r="BT935" s="4"/>
      <c r="BU935" s="4"/>
      <c r="BV935" s="4"/>
      <c r="BW935" s="4"/>
      <c r="BX935" s="4"/>
      <c r="BY935" s="4"/>
      <c r="BZ935" s="4"/>
      <c r="CA935" s="4"/>
      <c r="CB935" s="4"/>
      <c r="CC935" s="4"/>
      <c r="CD935" s="4"/>
      <c r="CE935" s="4"/>
      <c r="CF935" s="4"/>
      <c r="CG935" s="4"/>
      <c r="CH935" s="4"/>
      <c r="CI935" s="4"/>
      <c r="CJ935" s="4"/>
      <c r="CK935" s="4"/>
      <c r="CL935" s="4"/>
      <c r="CM935" s="4"/>
      <c r="CN935" s="4"/>
      <c r="CO935" s="4"/>
      <c r="CP935" s="4"/>
      <c r="CQ935" s="4"/>
      <c r="CR935" s="4"/>
      <c r="CS935" s="4"/>
      <c r="CT935" s="4"/>
      <c r="CU935" s="4"/>
      <c r="CV935" s="4"/>
      <c r="CW935" s="4"/>
      <c r="CX935" s="4"/>
      <c r="CY935" s="4"/>
      <c r="CZ935" s="4"/>
      <c r="DA935" s="4"/>
      <c r="DB935" s="4"/>
      <c r="DC935" s="4"/>
      <c r="DD935" s="4"/>
      <c r="DE935" s="4"/>
      <c r="DF935" s="4"/>
      <c r="DG935" s="4"/>
      <c r="DH935" s="4"/>
      <c r="DI935" s="4"/>
      <c r="DJ935" s="4"/>
      <c r="DK935" s="4"/>
      <c r="DL935" s="4"/>
      <c r="DM935" s="4"/>
      <c r="DN935" s="4"/>
      <c r="DO935" s="4"/>
      <c r="DP935" s="4"/>
      <c r="DQ935" s="4"/>
      <c r="DR935" s="4"/>
      <c r="DS935" s="4"/>
      <c r="DT935" s="4"/>
      <c r="DU935" s="4"/>
      <c r="DV935" s="4"/>
      <c r="DW935" s="4"/>
      <c r="DX935" s="4"/>
      <c r="DY935" s="4"/>
    </row>
    <row r="936" spans="1:129" s="15" customFormat="1" ht="16.5">
      <c r="A936" s="23"/>
      <c r="B936" s="31" t="s">
        <v>1251</v>
      </c>
      <c r="C936" s="25">
        <v>2018</v>
      </c>
      <c r="D936" s="32">
        <v>0.4</v>
      </c>
      <c r="E936" s="26">
        <v>97</v>
      </c>
      <c r="F936" s="27">
        <v>158</v>
      </c>
      <c r="G936" s="26">
        <v>162.09998000000002</v>
      </c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N936" s="4"/>
      <c r="AO936" s="4"/>
      <c r="AP936" s="4"/>
      <c r="AQ936" s="4"/>
      <c r="AR936" s="4"/>
      <c r="AS936" s="4"/>
      <c r="AT936" s="4"/>
      <c r="AU936" s="4"/>
      <c r="AV936" s="4"/>
      <c r="AW936" s="4"/>
      <c r="AX936" s="4"/>
      <c r="AY936" s="4"/>
      <c r="AZ936" s="4"/>
      <c r="BA936" s="4"/>
      <c r="BB936" s="4"/>
      <c r="BC936" s="4"/>
      <c r="BD936" s="4"/>
      <c r="BE936" s="4"/>
      <c r="BF936" s="4"/>
      <c r="BG936" s="4"/>
      <c r="BH936" s="4"/>
      <c r="BI936" s="4"/>
      <c r="BJ936" s="4"/>
      <c r="BK936" s="4"/>
      <c r="BL936" s="4"/>
      <c r="BM936" s="4"/>
      <c r="BN936" s="4"/>
      <c r="BO936" s="4"/>
      <c r="BP936" s="4"/>
      <c r="BQ936" s="4"/>
      <c r="BR936" s="4"/>
      <c r="BS936" s="4"/>
      <c r="BT936" s="4"/>
      <c r="BU936" s="4"/>
      <c r="BV936" s="4"/>
      <c r="BW936" s="4"/>
      <c r="BX936" s="4"/>
      <c r="BY936" s="4"/>
      <c r="BZ936" s="4"/>
      <c r="CA936" s="4"/>
      <c r="CB936" s="4"/>
      <c r="CC936" s="4"/>
      <c r="CD936" s="4"/>
      <c r="CE936" s="4"/>
      <c r="CF936" s="4"/>
      <c r="CG936" s="4"/>
      <c r="CH936" s="4"/>
      <c r="CI936" s="4"/>
      <c r="CJ936" s="4"/>
      <c r="CK936" s="4"/>
      <c r="CL936" s="4"/>
      <c r="CM936" s="4"/>
      <c r="CN936" s="4"/>
      <c r="CO936" s="4"/>
      <c r="CP936" s="4"/>
      <c r="CQ936" s="4"/>
      <c r="CR936" s="4"/>
      <c r="CS936" s="4"/>
      <c r="CT936" s="4"/>
      <c r="CU936" s="4"/>
      <c r="CV936" s="4"/>
      <c r="CW936" s="4"/>
      <c r="CX936" s="4"/>
      <c r="CY936" s="4"/>
      <c r="CZ936" s="4"/>
      <c r="DA936" s="4"/>
      <c r="DB936" s="4"/>
      <c r="DC936" s="4"/>
      <c r="DD936" s="4"/>
      <c r="DE936" s="4"/>
      <c r="DF936" s="4"/>
      <c r="DG936" s="4"/>
      <c r="DH936" s="4"/>
      <c r="DI936" s="4"/>
      <c r="DJ936" s="4"/>
      <c r="DK936" s="4"/>
      <c r="DL936" s="4"/>
      <c r="DM936" s="4"/>
      <c r="DN936" s="4"/>
      <c r="DO936" s="4"/>
      <c r="DP936" s="4"/>
      <c r="DQ936" s="4"/>
      <c r="DR936" s="4"/>
      <c r="DS936" s="4"/>
      <c r="DT936" s="4"/>
      <c r="DU936" s="4"/>
      <c r="DV936" s="4"/>
      <c r="DW936" s="4"/>
      <c r="DX936" s="4"/>
      <c r="DY936" s="4"/>
    </row>
    <row r="937" spans="1:129" s="15" customFormat="1" ht="16.5">
      <c r="A937" s="23"/>
      <c r="B937" s="31" t="s">
        <v>1252</v>
      </c>
      <c r="C937" s="25">
        <v>2018</v>
      </c>
      <c r="D937" s="32">
        <v>0.4</v>
      </c>
      <c r="E937" s="26">
        <v>81</v>
      </c>
      <c r="F937" s="27">
        <v>158</v>
      </c>
      <c r="G937" s="26">
        <v>163.31961999999999</v>
      </c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  <c r="AC937" s="4"/>
      <c r="AD937" s="4"/>
      <c r="AE937" s="4"/>
      <c r="AF937" s="4"/>
      <c r="AG937" s="4"/>
      <c r="AH937" s="4"/>
      <c r="AI937" s="4"/>
      <c r="AJ937" s="4"/>
      <c r="AK937" s="4"/>
      <c r="AL937" s="4"/>
      <c r="AM937" s="4"/>
      <c r="AN937" s="4"/>
      <c r="AO937" s="4"/>
      <c r="AP937" s="4"/>
      <c r="AQ937" s="4"/>
      <c r="AR937" s="4"/>
      <c r="AS937" s="4"/>
      <c r="AT937" s="4"/>
      <c r="AU937" s="4"/>
      <c r="AV937" s="4"/>
      <c r="AW937" s="4"/>
      <c r="AX937" s="4"/>
      <c r="AY937" s="4"/>
      <c r="AZ937" s="4"/>
      <c r="BA937" s="4"/>
      <c r="BB937" s="4"/>
      <c r="BC937" s="4"/>
      <c r="BD937" s="4"/>
      <c r="BE937" s="4"/>
      <c r="BF937" s="4"/>
      <c r="BG937" s="4"/>
      <c r="BH937" s="4"/>
      <c r="BI937" s="4"/>
      <c r="BJ937" s="4"/>
      <c r="BK937" s="4"/>
      <c r="BL937" s="4"/>
      <c r="BM937" s="4"/>
      <c r="BN937" s="4"/>
      <c r="BO937" s="4"/>
      <c r="BP937" s="4"/>
      <c r="BQ937" s="4"/>
      <c r="BR937" s="4"/>
      <c r="BS937" s="4"/>
      <c r="BT937" s="4"/>
      <c r="BU937" s="4"/>
      <c r="BV937" s="4"/>
      <c r="BW937" s="4"/>
      <c r="BX937" s="4"/>
      <c r="BY937" s="4"/>
      <c r="BZ937" s="4"/>
      <c r="CA937" s="4"/>
      <c r="CB937" s="4"/>
      <c r="CC937" s="4"/>
      <c r="CD937" s="4"/>
      <c r="CE937" s="4"/>
      <c r="CF937" s="4"/>
      <c r="CG937" s="4"/>
      <c r="CH937" s="4"/>
      <c r="CI937" s="4"/>
      <c r="CJ937" s="4"/>
      <c r="CK937" s="4"/>
      <c r="CL937" s="4"/>
      <c r="CM937" s="4"/>
      <c r="CN937" s="4"/>
      <c r="CO937" s="4"/>
      <c r="CP937" s="4"/>
      <c r="CQ937" s="4"/>
      <c r="CR937" s="4"/>
      <c r="CS937" s="4"/>
      <c r="CT937" s="4"/>
      <c r="CU937" s="4"/>
      <c r="CV937" s="4"/>
      <c r="CW937" s="4"/>
      <c r="CX937" s="4"/>
      <c r="CY937" s="4"/>
      <c r="CZ937" s="4"/>
      <c r="DA937" s="4"/>
      <c r="DB937" s="4"/>
      <c r="DC937" s="4"/>
      <c r="DD937" s="4"/>
      <c r="DE937" s="4"/>
      <c r="DF937" s="4"/>
      <c r="DG937" s="4"/>
      <c r="DH937" s="4"/>
      <c r="DI937" s="4"/>
      <c r="DJ937" s="4"/>
      <c r="DK937" s="4"/>
      <c r="DL937" s="4"/>
      <c r="DM937" s="4"/>
      <c r="DN937" s="4"/>
      <c r="DO937" s="4"/>
      <c r="DP937" s="4"/>
      <c r="DQ937" s="4"/>
      <c r="DR937" s="4"/>
      <c r="DS937" s="4"/>
      <c r="DT937" s="4"/>
      <c r="DU937" s="4"/>
      <c r="DV937" s="4"/>
      <c r="DW937" s="4"/>
      <c r="DX937" s="4"/>
      <c r="DY937" s="4"/>
    </row>
    <row r="938" spans="1:129" s="15" customFormat="1" ht="16.5">
      <c r="A938" s="23"/>
      <c r="B938" s="31" t="s">
        <v>1253</v>
      </c>
      <c r="C938" s="25">
        <v>2018</v>
      </c>
      <c r="D938" s="32">
        <v>0.4</v>
      </c>
      <c r="E938" s="26">
        <v>121</v>
      </c>
      <c r="F938" s="27">
        <v>158</v>
      </c>
      <c r="G938" s="26">
        <v>166.17860999999999</v>
      </c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N938" s="4"/>
      <c r="AO938" s="4"/>
      <c r="AP938" s="4"/>
      <c r="AQ938" s="4"/>
      <c r="AR938" s="4"/>
      <c r="AS938" s="4"/>
      <c r="AT938" s="4"/>
      <c r="AU938" s="4"/>
      <c r="AV938" s="4"/>
      <c r="AW938" s="4"/>
      <c r="AX938" s="4"/>
      <c r="AY938" s="4"/>
      <c r="AZ938" s="4"/>
      <c r="BA938" s="4"/>
      <c r="BB938" s="4"/>
      <c r="BC938" s="4"/>
      <c r="BD938" s="4"/>
      <c r="BE938" s="4"/>
      <c r="BF938" s="4"/>
      <c r="BG938" s="4"/>
      <c r="BH938" s="4"/>
      <c r="BI938" s="4"/>
      <c r="BJ938" s="4"/>
      <c r="BK938" s="4"/>
      <c r="BL938" s="4"/>
      <c r="BM938" s="4"/>
      <c r="BN938" s="4"/>
      <c r="BO938" s="4"/>
      <c r="BP938" s="4"/>
      <c r="BQ938" s="4"/>
      <c r="BR938" s="4"/>
      <c r="BS938" s="4"/>
      <c r="BT938" s="4"/>
      <c r="BU938" s="4"/>
      <c r="BV938" s="4"/>
      <c r="BW938" s="4"/>
      <c r="BX938" s="4"/>
      <c r="BY938" s="4"/>
      <c r="BZ938" s="4"/>
      <c r="CA938" s="4"/>
      <c r="CB938" s="4"/>
      <c r="CC938" s="4"/>
      <c r="CD938" s="4"/>
      <c r="CE938" s="4"/>
      <c r="CF938" s="4"/>
      <c r="CG938" s="4"/>
      <c r="CH938" s="4"/>
      <c r="CI938" s="4"/>
      <c r="CJ938" s="4"/>
      <c r="CK938" s="4"/>
      <c r="CL938" s="4"/>
      <c r="CM938" s="4"/>
      <c r="CN938" s="4"/>
      <c r="CO938" s="4"/>
      <c r="CP938" s="4"/>
      <c r="CQ938" s="4"/>
      <c r="CR938" s="4"/>
      <c r="CS938" s="4"/>
      <c r="CT938" s="4"/>
      <c r="CU938" s="4"/>
      <c r="CV938" s="4"/>
      <c r="CW938" s="4"/>
      <c r="CX938" s="4"/>
      <c r="CY938" s="4"/>
      <c r="CZ938" s="4"/>
      <c r="DA938" s="4"/>
      <c r="DB938" s="4"/>
      <c r="DC938" s="4"/>
      <c r="DD938" s="4"/>
      <c r="DE938" s="4"/>
      <c r="DF938" s="4"/>
      <c r="DG938" s="4"/>
      <c r="DH938" s="4"/>
      <c r="DI938" s="4"/>
      <c r="DJ938" s="4"/>
      <c r="DK938" s="4"/>
      <c r="DL938" s="4"/>
      <c r="DM938" s="4"/>
      <c r="DN938" s="4"/>
      <c r="DO938" s="4"/>
      <c r="DP938" s="4"/>
      <c r="DQ938" s="4"/>
      <c r="DR938" s="4"/>
      <c r="DS938" s="4"/>
      <c r="DT938" s="4"/>
      <c r="DU938" s="4"/>
      <c r="DV938" s="4"/>
      <c r="DW938" s="4"/>
      <c r="DX938" s="4"/>
      <c r="DY938" s="4"/>
    </row>
    <row r="939" spans="1:129" s="15" customFormat="1" ht="16.5">
      <c r="A939" s="23"/>
      <c r="B939" s="31" t="s">
        <v>1254</v>
      </c>
      <c r="C939" s="25">
        <v>2018</v>
      </c>
      <c r="D939" s="32">
        <v>0.4</v>
      </c>
      <c r="E939" s="26">
        <v>95</v>
      </c>
      <c r="F939" s="27">
        <v>158</v>
      </c>
      <c r="G939" s="26">
        <v>153.53807999999998</v>
      </c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  <c r="AC939" s="4"/>
      <c r="AD939" s="4"/>
      <c r="AE939" s="4"/>
      <c r="AF939" s="4"/>
      <c r="AG939" s="4"/>
      <c r="AH939" s="4"/>
      <c r="AI939" s="4"/>
      <c r="AJ939" s="4"/>
      <c r="AK939" s="4"/>
      <c r="AL939" s="4"/>
      <c r="AM939" s="4"/>
      <c r="AN939" s="4"/>
      <c r="AO939" s="4"/>
      <c r="AP939" s="4"/>
      <c r="AQ939" s="4"/>
      <c r="AR939" s="4"/>
      <c r="AS939" s="4"/>
      <c r="AT939" s="4"/>
      <c r="AU939" s="4"/>
      <c r="AV939" s="4"/>
      <c r="AW939" s="4"/>
      <c r="AX939" s="4"/>
      <c r="AY939" s="4"/>
      <c r="AZ939" s="4"/>
      <c r="BA939" s="4"/>
      <c r="BB939" s="4"/>
      <c r="BC939" s="4"/>
      <c r="BD939" s="4"/>
      <c r="BE939" s="4"/>
      <c r="BF939" s="4"/>
      <c r="BG939" s="4"/>
      <c r="BH939" s="4"/>
      <c r="BI939" s="4"/>
      <c r="BJ939" s="4"/>
      <c r="BK939" s="4"/>
      <c r="BL939" s="4"/>
      <c r="BM939" s="4"/>
      <c r="BN939" s="4"/>
      <c r="BO939" s="4"/>
      <c r="BP939" s="4"/>
      <c r="BQ939" s="4"/>
      <c r="BR939" s="4"/>
      <c r="BS939" s="4"/>
      <c r="BT939" s="4"/>
      <c r="BU939" s="4"/>
      <c r="BV939" s="4"/>
      <c r="BW939" s="4"/>
      <c r="BX939" s="4"/>
      <c r="BY939" s="4"/>
      <c r="BZ939" s="4"/>
      <c r="CA939" s="4"/>
      <c r="CB939" s="4"/>
      <c r="CC939" s="4"/>
      <c r="CD939" s="4"/>
      <c r="CE939" s="4"/>
      <c r="CF939" s="4"/>
      <c r="CG939" s="4"/>
      <c r="CH939" s="4"/>
      <c r="CI939" s="4"/>
      <c r="CJ939" s="4"/>
      <c r="CK939" s="4"/>
      <c r="CL939" s="4"/>
      <c r="CM939" s="4"/>
      <c r="CN939" s="4"/>
      <c r="CO939" s="4"/>
      <c r="CP939" s="4"/>
      <c r="CQ939" s="4"/>
      <c r="CR939" s="4"/>
      <c r="CS939" s="4"/>
      <c r="CT939" s="4"/>
      <c r="CU939" s="4"/>
      <c r="CV939" s="4"/>
      <c r="CW939" s="4"/>
      <c r="CX939" s="4"/>
      <c r="CY939" s="4"/>
      <c r="CZ939" s="4"/>
      <c r="DA939" s="4"/>
      <c r="DB939" s="4"/>
      <c r="DC939" s="4"/>
      <c r="DD939" s="4"/>
      <c r="DE939" s="4"/>
      <c r="DF939" s="4"/>
      <c r="DG939" s="4"/>
      <c r="DH939" s="4"/>
      <c r="DI939" s="4"/>
      <c r="DJ939" s="4"/>
      <c r="DK939" s="4"/>
      <c r="DL939" s="4"/>
      <c r="DM939" s="4"/>
      <c r="DN939" s="4"/>
      <c r="DO939" s="4"/>
      <c r="DP939" s="4"/>
      <c r="DQ939" s="4"/>
      <c r="DR939" s="4"/>
      <c r="DS939" s="4"/>
      <c r="DT939" s="4"/>
      <c r="DU939" s="4"/>
      <c r="DV939" s="4"/>
      <c r="DW939" s="4"/>
      <c r="DX939" s="4"/>
      <c r="DY939" s="4"/>
    </row>
    <row r="940" spans="1:129" s="15" customFormat="1" ht="16.5">
      <c r="A940" s="23"/>
      <c r="B940" s="31" t="s">
        <v>1255</v>
      </c>
      <c r="C940" s="25">
        <v>2018</v>
      </c>
      <c r="D940" s="32">
        <v>0.4</v>
      </c>
      <c r="E940" s="26">
        <v>340</v>
      </c>
      <c r="F940" s="27">
        <v>158</v>
      </c>
      <c r="G940" s="26">
        <v>538.38833</v>
      </c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N940" s="4"/>
      <c r="AO940" s="4"/>
      <c r="AP940" s="4"/>
      <c r="AQ940" s="4"/>
      <c r="AR940" s="4"/>
      <c r="AS940" s="4"/>
      <c r="AT940" s="4"/>
      <c r="AU940" s="4"/>
      <c r="AV940" s="4"/>
      <c r="AW940" s="4"/>
      <c r="AX940" s="4"/>
      <c r="AY940" s="4"/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  <c r="BK940" s="4"/>
      <c r="BL940" s="4"/>
      <c r="BM940" s="4"/>
      <c r="BN940" s="4"/>
      <c r="BO940" s="4"/>
      <c r="BP940" s="4"/>
      <c r="BQ940" s="4"/>
      <c r="BR940" s="4"/>
      <c r="BS940" s="4"/>
      <c r="BT940" s="4"/>
      <c r="BU940" s="4"/>
      <c r="BV940" s="4"/>
      <c r="BW940" s="4"/>
      <c r="BX940" s="4"/>
      <c r="BY940" s="4"/>
      <c r="BZ940" s="4"/>
      <c r="CA940" s="4"/>
      <c r="CB940" s="4"/>
      <c r="CC940" s="4"/>
      <c r="CD940" s="4"/>
      <c r="CE940" s="4"/>
      <c r="CF940" s="4"/>
      <c r="CG940" s="4"/>
      <c r="CH940" s="4"/>
      <c r="CI940" s="4"/>
      <c r="CJ940" s="4"/>
      <c r="CK940" s="4"/>
      <c r="CL940" s="4"/>
      <c r="CM940" s="4"/>
      <c r="CN940" s="4"/>
      <c r="CO940" s="4"/>
      <c r="CP940" s="4"/>
      <c r="CQ940" s="4"/>
      <c r="CR940" s="4"/>
      <c r="CS940" s="4"/>
      <c r="CT940" s="4"/>
      <c r="CU940" s="4"/>
      <c r="CV940" s="4"/>
      <c r="CW940" s="4"/>
      <c r="CX940" s="4"/>
      <c r="CY940" s="4"/>
      <c r="CZ940" s="4"/>
      <c r="DA940" s="4"/>
      <c r="DB940" s="4"/>
      <c r="DC940" s="4"/>
      <c r="DD940" s="4"/>
      <c r="DE940" s="4"/>
      <c r="DF940" s="4"/>
      <c r="DG940" s="4"/>
      <c r="DH940" s="4"/>
      <c r="DI940" s="4"/>
      <c r="DJ940" s="4"/>
      <c r="DK940" s="4"/>
      <c r="DL940" s="4"/>
      <c r="DM940" s="4"/>
      <c r="DN940" s="4"/>
      <c r="DO940" s="4"/>
      <c r="DP940" s="4"/>
      <c r="DQ940" s="4"/>
      <c r="DR940" s="4"/>
      <c r="DS940" s="4"/>
      <c r="DT940" s="4"/>
      <c r="DU940" s="4"/>
      <c r="DV940" s="4"/>
      <c r="DW940" s="4"/>
      <c r="DX940" s="4"/>
      <c r="DY940" s="4"/>
    </row>
    <row r="941" spans="1:129" s="15" customFormat="1" ht="16.5">
      <c r="A941" s="23"/>
      <c r="B941" s="31" t="s">
        <v>1256</v>
      </c>
      <c r="C941" s="25">
        <v>2018</v>
      </c>
      <c r="D941" s="32">
        <v>0.4</v>
      </c>
      <c r="E941" s="26">
        <v>88</v>
      </c>
      <c r="F941" s="27">
        <v>158</v>
      </c>
      <c r="G941" s="26">
        <v>265.92321000000004</v>
      </c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  <c r="BK941" s="4"/>
      <c r="BL941" s="4"/>
      <c r="BM941" s="4"/>
      <c r="BN941" s="4"/>
      <c r="BO941" s="4"/>
      <c r="BP941" s="4"/>
      <c r="BQ941" s="4"/>
      <c r="BR941" s="4"/>
      <c r="BS941" s="4"/>
      <c r="BT941" s="4"/>
      <c r="BU941" s="4"/>
      <c r="BV941" s="4"/>
      <c r="BW941" s="4"/>
      <c r="BX941" s="4"/>
      <c r="BY941" s="4"/>
      <c r="BZ941" s="4"/>
      <c r="CA941" s="4"/>
      <c r="CB941" s="4"/>
      <c r="CC941" s="4"/>
      <c r="CD941" s="4"/>
      <c r="CE941" s="4"/>
      <c r="CF941" s="4"/>
      <c r="CG941" s="4"/>
      <c r="CH941" s="4"/>
      <c r="CI941" s="4"/>
      <c r="CJ941" s="4"/>
      <c r="CK941" s="4"/>
      <c r="CL941" s="4"/>
      <c r="CM941" s="4"/>
      <c r="CN941" s="4"/>
      <c r="CO941" s="4"/>
      <c r="CP941" s="4"/>
      <c r="CQ941" s="4"/>
      <c r="CR941" s="4"/>
      <c r="CS941" s="4"/>
      <c r="CT941" s="4"/>
      <c r="CU941" s="4"/>
      <c r="CV941" s="4"/>
      <c r="CW941" s="4"/>
      <c r="CX941" s="4"/>
      <c r="CY941" s="4"/>
      <c r="CZ941" s="4"/>
      <c r="DA941" s="4"/>
      <c r="DB941" s="4"/>
      <c r="DC941" s="4"/>
      <c r="DD941" s="4"/>
      <c r="DE941" s="4"/>
      <c r="DF941" s="4"/>
      <c r="DG941" s="4"/>
      <c r="DH941" s="4"/>
      <c r="DI941" s="4"/>
      <c r="DJ941" s="4"/>
      <c r="DK941" s="4"/>
      <c r="DL941" s="4"/>
      <c r="DM941" s="4"/>
      <c r="DN941" s="4"/>
      <c r="DO941" s="4"/>
      <c r="DP941" s="4"/>
      <c r="DQ941" s="4"/>
      <c r="DR941" s="4"/>
      <c r="DS941" s="4"/>
      <c r="DT941" s="4"/>
      <c r="DU941" s="4"/>
      <c r="DV941" s="4"/>
      <c r="DW941" s="4"/>
      <c r="DX941" s="4"/>
      <c r="DY941" s="4"/>
    </row>
    <row r="942" spans="1:129" s="15" customFormat="1" ht="16.5">
      <c r="A942" s="23"/>
      <c r="B942" s="31" t="s">
        <v>1257</v>
      </c>
      <c r="C942" s="25">
        <v>2018</v>
      </c>
      <c r="D942" s="32">
        <v>10</v>
      </c>
      <c r="E942" s="26">
        <v>93</v>
      </c>
      <c r="F942" s="27">
        <v>5353</v>
      </c>
      <c r="G942" s="26">
        <v>257.85505999999998</v>
      </c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  <c r="BM942" s="4"/>
      <c r="BN942" s="4"/>
      <c r="BO942" s="4"/>
      <c r="BP942" s="4"/>
      <c r="BQ942" s="4"/>
      <c r="BR942" s="4"/>
      <c r="BS942" s="4"/>
      <c r="BT942" s="4"/>
      <c r="BU942" s="4"/>
      <c r="BV942" s="4"/>
      <c r="BW942" s="4"/>
      <c r="BX942" s="4"/>
      <c r="BY942" s="4"/>
      <c r="BZ942" s="4"/>
      <c r="CA942" s="4"/>
      <c r="CB942" s="4"/>
      <c r="CC942" s="4"/>
      <c r="CD942" s="4"/>
      <c r="CE942" s="4"/>
      <c r="CF942" s="4"/>
      <c r="CG942" s="4"/>
      <c r="CH942" s="4"/>
      <c r="CI942" s="4"/>
      <c r="CJ942" s="4"/>
      <c r="CK942" s="4"/>
      <c r="CL942" s="4"/>
      <c r="CM942" s="4"/>
      <c r="CN942" s="4"/>
      <c r="CO942" s="4"/>
      <c r="CP942" s="4"/>
      <c r="CQ942" s="4"/>
      <c r="CR942" s="4"/>
      <c r="CS942" s="4"/>
      <c r="CT942" s="4"/>
      <c r="CU942" s="4"/>
      <c r="CV942" s="4"/>
      <c r="CW942" s="4"/>
      <c r="CX942" s="4"/>
      <c r="CY942" s="4"/>
      <c r="CZ942" s="4"/>
      <c r="DA942" s="4"/>
      <c r="DB942" s="4"/>
      <c r="DC942" s="4"/>
      <c r="DD942" s="4"/>
      <c r="DE942" s="4"/>
      <c r="DF942" s="4"/>
      <c r="DG942" s="4"/>
      <c r="DH942" s="4"/>
      <c r="DI942" s="4"/>
      <c r="DJ942" s="4"/>
      <c r="DK942" s="4"/>
      <c r="DL942" s="4"/>
      <c r="DM942" s="4"/>
      <c r="DN942" s="4"/>
      <c r="DO942" s="4"/>
      <c r="DP942" s="4"/>
      <c r="DQ942" s="4"/>
      <c r="DR942" s="4"/>
      <c r="DS942" s="4"/>
      <c r="DT942" s="4"/>
      <c r="DU942" s="4"/>
      <c r="DV942" s="4"/>
      <c r="DW942" s="4"/>
      <c r="DX942" s="4"/>
      <c r="DY942" s="4"/>
    </row>
    <row r="943" spans="1:129" s="15" customFormat="1" ht="16.5">
      <c r="A943" s="23"/>
      <c r="B943" s="31" t="s">
        <v>1258</v>
      </c>
      <c r="C943" s="25">
        <v>2018</v>
      </c>
      <c r="D943" s="32">
        <v>0.4</v>
      </c>
      <c r="E943" s="26">
        <v>145</v>
      </c>
      <c r="F943" s="27">
        <v>158</v>
      </c>
      <c r="G943" s="26">
        <v>323.01837</v>
      </c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  <c r="BK943" s="4"/>
      <c r="BL943" s="4"/>
      <c r="BM943" s="4"/>
      <c r="BN943" s="4"/>
      <c r="BO943" s="4"/>
      <c r="BP943" s="4"/>
      <c r="BQ943" s="4"/>
      <c r="BR943" s="4"/>
      <c r="BS943" s="4"/>
      <c r="BT943" s="4"/>
      <c r="BU943" s="4"/>
      <c r="BV943" s="4"/>
      <c r="BW943" s="4"/>
      <c r="BX943" s="4"/>
      <c r="BY943" s="4"/>
      <c r="BZ943" s="4"/>
      <c r="CA943" s="4"/>
      <c r="CB943" s="4"/>
      <c r="CC943" s="4"/>
      <c r="CD943" s="4"/>
      <c r="CE943" s="4"/>
      <c r="CF943" s="4"/>
      <c r="CG943" s="4"/>
      <c r="CH943" s="4"/>
      <c r="CI943" s="4"/>
      <c r="CJ943" s="4"/>
      <c r="CK943" s="4"/>
      <c r="CL943" s="4"/>
      <c r="CM943" s="4"/>
      <c r="CN943" s="4"/>
      <c r="CO943" s="4"/>
      <c r="CP943" s="4"/>
      <c r="CQ943" s="4"/>
      <c r="CR943" s="4"/>
      <c r="CS943" s="4"/>
      <c r="CT943" s="4"/>
      <c r="CU943" s="4"/>
      <c r="CV943" s="4"/>
      <c r="CW943" s="4"/>
      <c r="CX943" s="4"/>
      <c r="CY943" s="4"/>
      <c r="CZ943" s="4"/>
      <c r="DA943" s="4"/>
      <c r="DB943" s="4"/>
      <c r="DC943" s="4"/>
      <c r="DD943" s="4"/>
      <c r="DE943" s="4"/>
      <c r="DF943" s="4"/>
      <c r="DG943" s="4"/>
      <c r="DH943" s="4"/>
      <c r="DI943" s="4"/>
      <c r="DJ943" s="4"/>
      <c r="DK943" s="4"/>
      <c r="DL943" s="4"/>
      <c r="DM943" s="4"/>
      <c r="DN943" s="4"/>
      <c r="DO943" s="4"/>
      <c r="DP943" s="4"/>
      <c r="DQ943" s="4"/>
      <c r="DR943" s="4"/>
      <c r="DS943" s="4"/>
      <c r="DT943" s="4"/>
      <c r="DU943" s="4"/>
      <c r="DV943" s="4"/>
      <c r="DW943" s="4"/>
      <c r="DX943" s="4"/>
      <c r="DY943" s="4"/>
    </row>
    <row r="944" spans="1:129" s="15" customFormat="1" ht="16.5">
      <c r="A944" s="23"/>
      <c r="B944" s="31" t="s">
        <v>1259</v>
      </c>
      <c r="C944" s="25">
        <v>2018</v>
      </c>
      <c r="D944" s="32">
        <v>0.4</v>
      </c>
      <c r="E944" s="26">
        <v>106</v>
      </c>
      <c r="F944" s="27">
        <v>158</v>
      </c>
      <c r="G944" s="26">
        <v>153.02364</v>
      </c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  <c r="BK944" s="4"/>
      <c r="BL944" s="4"/>
      <c r="BM944" s="4"/>
      <c r="BN944" s="4"/>
      <c r="BO944" s="4"/>
      <c r="BP944" s="4"/>
      <c r="BQ944" s="4"/>
      <c r="BR944" s="4"/>
      <c r="BS944" s="4"/>
      <c r="BT944" s="4"/>
      <c r="BU944" s="4"/>
      <c r="BV944" s="4"/>
      <c r="BW944" s="4"/>
      <c r="BX944" s="4"/>
      <c r="BY944" s="4"/>
      <c r="BZ944" s="4"/>
      <c r="CA944" s="4"/>
      <c r="CB944" s="4"/>
      <c r="CC944" s="4"/>
      <c r="CD944" s="4"/>
      <c r="CE944" s="4"/>
      <c r="CF944" s="4"/>
      <c r="CG944" s="4"/>
      <c r="CH944" s="4"/>
      <c r="CI944" s="4"/>
      <c r="CJ944" s="4"/>
      <c r="CK944" s="4"/>
      <c r="CL944" s="4"/>
      <c r="CM944" s="4"/>
      <c r="CN944" s="4"/>
      <c r="CO944" s="4"/>
      <c r="CP944" s="4"/>
      <c r="CQ944" s="4"/>
      <c r="CR944" s="4"/>
      <c r="CS944" s="4"/>
      <c r="CT944" s="4"/>
      <c r="CU944" s="4"/>
      <c r="CV944" s="4"/>
      <c r="CW944" s="4"/>
      <c r="CX944" s="4"/>
      <c r="CY944" s="4"/>
      <c r="CZ944" s="4"/>
      <c r="DA944" s="4"/>
      <c r="DB944" s="4"/>
      <c r="DC944" s="4"/>
      <c r="DD944" s="4"/>
      <c r="DE944" s="4"/>
      <c r="DF944" s="4"/>
      <c r="DG944" s="4"/>
      <c r="DH944" s="4"/>
      <c r="DI944" s="4"/>
      <c r="DJ944" s="4"/>
      <c r="DK944" s="4"/>
      <c r="DL944" s="4"/>
      <c r="DM944" s="4"/>
      <c r="DN944" s="4"/>
      <c r="DO944" s="4"/>
      <c r="DP944" s="4"/>
      <c r="DQ944" s="4"/>
      <c r="DR944" s="4"/>
      <c r="DS944" s="4"/>
      <c r="DT944" s="4"/>
      <c r="DU944" s="4"/>
      <c r="DV944" s="4"/>
      <c r="DW944" s="4"/>
      <c r="DX944" s="4"/>
      <c r="DY944" s="4"/>
    </row>
    <row r="945" spans="1:129" s="15" customFormat="1" ht="16.5">
      <c r="A945" s="23"/>
      <c r="B945" s="31" t="s">
        <v>1260</v>
      </c>
      <c r="C945" s="25">
        <v>2018</v>
      </c>
      <c r="D945" s="32">
        <v>0.4</v>
      </c>
      <c r="E945" s="26">
        <v>130</v>
      </c>
      <c r="F945" s="27">
        <v>158</v>
      </c>
      <c r="G945" s="26">
        <v>270.54095000000001</v>
      </c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/>
      <c r="AH945" s="4"/>
      <c r="AI945" s="4"/>
      <c r="AJ945" s="4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  <c r="BK945" s="4"/>
      <c r="BL945" s="4"/>
      <c r="BM945" s="4"/>
      <c r="BN945" s="4"/>
      <c r="BO945" s="4"/>
      <c r="BP945" s="4"/>
      <c r="BQ945" s="4"/>
      <c r="BR945" s="4"/>
      <c r="BS945" s="4"/>
      <c r="BT945" s="4"/>
      <c r="BU945" s="4"/>
      <c r="BV945" s="4"/>
      <c r="BW945" s="4"/>
      <c r="BX945" s="4"/>
      <c r="BY945" s="4"/>
      <c r="BZ945" s="4"/>
      <c r="CA945" s="4"/>
      <c r="CB945" s="4"/>
      <c r="CC945" s="4"/>
      <c r="CD945" s="4"/>
      <c r="CE945" s="4"/>
      <c r="CF945" s="4"/>
      <c r="CG945" s="4"/>
      <c r="CH945" s="4"/>
      <c r="CI945" s="4"/>
      <c r="CJ945" s="4"/>
      <c r="CK945" s="4"/>
      <c r="CL945" s="4"/>
      <c r="CM945" s="4"/>
      <c r="CN945" s="4"/>
      <c r="CO945" s="4"/>
      <c r="CP945" s="4"/>
      <c r="CQ945" s="4"/>
      <c r="CR945" s="4"/>
      <c r="CS945" s="4"/>
      <c r="CT945" s="4"/>
      <c r="CU945" s="4"/>
      <c r="CV945" s="4"/>
      <c r="CW945" s="4"/>
      <c r="CX945" s="4"/>
      <c r="CY945" s="4"/>
      <c r="CZ945" s="4"/>
      <c r="DA945" s="4"/>
      <c r="DB945" s="4"/>
      <c r="DC945" s="4"/>
      <c r="DD945" s="4"/>
      <c r="DE945" s="4"/>
      <c r="DF945" s="4"/>
      <c r="DG945" s="4"/>
      <c r="DH945" s="4"/>
      <c r="DI945" s="4"/>
      <c r="DJ945" s="4"/>
      <c r="DK945" s="4"/>
      <c r="DL945" s="4"/>
      <c r="DM945" s="4"/>
      <c r="DN945" s="4"/>
      <c r="DO945" s="4"/>
      <c r="DP945" s="4"/>
      <c r="DQ945" s="4"/>
      <c r="DR945" s="4"/>
      <c r="DS945" s="4"/>
      <c r="DT945" s="4"/>
      <c r="DU945" s="4"/>
      <c r="DV945" s="4"/>
      <c r="DW945" s="4"/>
      <c r="DX945" s="4"/>
      <c r="DY945" s="4"/>
    </row>
    <row r="946" spans="1:129" s="15" customFormat="1" ht="16.5">
      <c r="A946" s="23"/>
      <c r="B946" s="31" t="s">
        <v>1261</v>
      </c>
      <c r="C946" s="25">
        <v>2018</v>
      </c>
      <c r="D946" s="32">
        <v>0.4</v>
      </c>
      <c r="E946" s="26">
        <v>490</v>
      </c>
      <c r="F946" s="27">
        <v>158</v>
      </c>
      <c r="G946" s="26">
        <v>1033.0369699999999</v>
      </c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  <c r="BK946" s="4"/>
      <c r="BL946" s="4"/>
      <c r="BM946" s="4"/>
      <c r="BN946" s="4"/>
      <c r="BO946" s="4"/>
      <c r="BP946" s="4"/>
      <c r="BQ946" s="4"/>
      <c r="BR946" s="4"/>
      <c r="BS946" s="4"/>
      <c r="BT946" s="4"/>
      <c r="BU946" s="4"/>
      <c r="BV946" s="4"/>
      <c r="BW946" s="4"/>
      <c r="BX946" s="4"/>
      <c r="BY946" s="4"/>
      <c r="BZ946" s="4"/>
      <c r="CA946" s="4"/>
      <c r="CB946" s="4"/>
      <c r="CC946" s="4"/>
      <c r="CD946" s="4"/>
      <c r="CE946" s="4"/>
      <c r="CF946" s="4"/>
      <c r="CG946" s="4"/>
      <c r="CH946" s="4"/>
      <c r="CI946" s="4"/>
      <c r="CJ946" s="4"/>
      <c r="CK946" s="4"/>
      <c r="CL946" s="4"/>
      <c r="CM946" s="4"/>
      <c r="CN946" s="4"/>
      <c r="CO946" s="4"/>
      <c r="CP946" s="4"/>
      <c r="CQ946" s="4"/>
      <c r="CR946" s="4"/>
      <c r="CS946" s="4"/>
      <c r="CT946" s="4"/>
      <c r="CU946" s="4"/>
      <c r="CV946" s="4"/>
      <c r="CW946" s="4"/>
      <c r="CX946" s="4"/>
      <c r="CY946" s="4"/>
      <c r="CZ946" s="4"/>
      <c r="DA946" s="4"/>
      <c r="DB946" s="4"/>
      <c r="DC946" s="4"/>
      <c r="DD946" s="4"/>
      <c r="DE946" s="4"/>
      <c r="DF946" s="4"/>
      <c r="DG946" s="4"/>
      <c r="DH946" s="4"/>
      <c r="DI946" s="4"/>
      <c r="DJ946" s="4"/>
      <c r="DK946" s="4"/>
      <c r="DL946" s="4"/>
      <c r="DM946" s="4"/>
      <c r="DN946" s="4"/>
      <c r="DO946" s="4"/>
      <c r="DP946" s="4"/>
      <c r="DQ946" s="4"/>
      <c r="DR946" s="4"/>
      <c r="DS946" s="4"/>
      <c r="DT946" s="4"/>
      <c r="DU946" s="4"/>
      <c r="DV946" s="4"/>
      <c r="DW946" s="4"/>
      <c r="DX946" s="4"/>
      <c r="DY946" s="4"/>
    </row>
    <row r="947" spans="1:129" s="15" customFormat="1" ht="16.5">
      <c r="A947" s="23"/>
      <c r="B947" s="31" t="s">
        <v>1262</v>
      </c>
      <c r="C947" s="25">
        <v>2018</v>
      </c>
      <c r="D947" s="32">
        <v>10</v>
      </c>
      <c r="E947" s="26">
        <v>142</v>
      </c>
      <c r="F947" s="27">
        <v>5353</v>
      </c>
      <c r="G947" s="26">
        <v>606.71397000000002</v>
      </c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  <c r="BK947" s="4"/>
      <c r="BL947" s="4"/>
      <c r="BM947" s="4"/>
      <c r="BN947" s="4"/>
      <c r="BO947" s="4"/>
      <c r="BP947" s="4"/>
      <c r="BQ947" s="4"/>
      <c r="BR947" s="4"/>
      <c r="BS947" s="4"/>
      <c r="BT947" s="4"/>
      <c r="BU947" s="4"/>
      <c r="BV947" s="4"/>
      <c r="BW947" s="4"/>
      <c r="BX947" s="4"/>
      <c r="BY947" s="4"/>
      <c r="BZ947" s="4"/>
      <c r="CA947" s="4"/>
      <c r="CB947" s="4"/>
      <c r="CC947" s="4"/>
      <c r="CD947" s="4"/>
      <c r="CE947" s="4"/>
      <c r="CF947" s="4"/>
      <c r="CG947" s="4"/>
      <c r="CH947" s="4"/>
      <c r="CI947" s="4"/>
      <c r="CJ947" s="4"/>
      <c r="CK947" s="4"/>
      <c r="CL947" s="4"/>
      <c r="CM947" s="4"/>
      <c r="CN947" s="4"/>
      <c r="CO947" s="4"/>
      <c r="CP947" s="4"/>
      <c r="CQ947" s="4"/>
      <c r="CR947" s="4"/>
      <c r="CS947" s="4"/>
      <c r="CT947" s="4"/>
      <c r="CU947" s="4"/>
      <c r="CV947" s="4"/>
      <c r="CW947" s="4"/>
      <c r="CX947" s="4"/>
      <c r="CY947" s="4"/>
      <c r="CZ947" s="4"/>
      <c r="DA947" s="4"/>
      <c r="DB947" s="4"/>
      <c r="DC947" s="4"/>
      <c r="DD947" s="4"/>
      <c r="DE947" s="4"/>
      <c r="DF947" s="4"/>
      <c r="DG947" s="4"/>
      <c r="DH947" s="4"/>
      <c r="DI947" s="4"/>
      <c r="DJ947" s="4"/>
      <c r="DK947" s="4"/>
      <c r="DL947" s="4"/>
      <c r="DM947" s="4"/>
      <c r="DN947" s="4"/>
      <c r="DO947" s="4"/>
      <c r="DP947" s="4"/>
      <c r="DQ947" s="4"/>
      <c r="DR947" s="4"/>
      <c r="DS947" s="4"/>
      <c r="DT947" s="4"/>
      <c r="DU947" s="4"/>
      <c r="DV947" s="4"/>
      <c r="DW947" s="4"/>
      <c r="DX947" s="4"/>
      <c r="DY947" s="4"/>
    </row>
    <row r="948" spans="1:129" s="15" customFormat="1" ht="16.5">
      <c r="A948" s="23"/>
      <c r="B948" s="31" t="s">
        <v>1263</v>
      </c>
      <c r="C948" s="25">
        <v>2018</v>
      </c>
      <c r="D948" s="32">
        <v>0.4</v>
      </c>
      <c r="E948" s="26">
        <v>105</v>
      </c>
      <c r="F948" s="27">
        <v>158</v>
      </c>
      <c r="G948" s="26">
        <v>159.76648</v>
      </c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/>
      <c r="BL948" s="4"/>
      <c r="BM948" s="4"/>
      <c r="BN948" s="4"/>
      <c r="BO948" s="4"/>
      <c r="BP948" s="4"/>
      <c r="BQ948" s="4"/>
      <c r="BR948" s="4"/>
      <c r="BS948" s="4"/>
      <c r="BT948" s="4"/>
      <c r="BU948" s="4"/>
      <c r="BV948" s="4"/>
      <c r="BW948" s="4"/>
      <c r="BX948" s="4"/>
      <c r="BY948" s="4"/>
      <c r="BZ948" s="4"/>
      <c r="CA948" s="4"/>
      <c r="CB948" s="4"/>
      <c r="CC948" s="4"/>
      <c r="CD948" s="4"/>
      <c r="CE948" s="4"/>
      <c r="CF948" s="4"/>
      <c r="CG948" s="4"/>
      <c r="CH948" s="4"/>
      <c r="CI948" s="4"/>
      <c r="CJ948" s="4"/>
      <c r="CK948" s="4"/>
      <c r="CL948" s="4"/>
      <c r="CM948" s="4"/>
      <c r="CN948" s="4"/>
      <c r="CO948" s="4"/>
      <c r="CP948" s="4"/>
      <c r="CQ948" s="4"/>
      <c r="CR948" s="4"/>
      <c r="CS948" s="4"/>
      <c r="CT948" s="4"/>
      <c r="CU948" s="4"/>
      <c r="CV948" s="4"/>
      <c r="CW948" s="4"/>
      <c r="CX948" s="4"/>
      <c r="CY948" s="4"/>
      <c r="CZ948" s="4"/>
      <c r="DA948" s="4"/>
      <c r="DB948" s="4"/>
      <c r="DC948" s="4"/>
      <c r="DD948" s="4"/>
      <c r="DE948" s="4"/>
      <c r="DF948" s="4"/>
      <c r="DG948" s="4"/>
      <c r="DH948" s="4"/>
      <c r="DI948" s="4"/>
      <c r="DJ948" s="4"/>
      <c r="DK948" s="4"/>
      <c r="DL948" s="4"/>
      <c r="DM948" s="4"/>
      <c r="DN948" s="4"/>
      <c r="DO948" s="4"/>
      <c r="DP948" s="4"/>
      <c r="DQ948" s="4"/>
      <c r="DR948" s="4"/>
      <c r="DS948" s="4"/>
      <c r="DT948" s="4"/>
      <c r="DU948" s="4"/>
      <c r="DV948" s="4"/>
      <c r="DW948" s="4"/>
      <c r="DX948" s="4"/>
      <c r="DY948" s="4"/>
    </row>
    <row r="949" spans="1:129" s="15" customFormat="1" ht="16.5">
      <c r="A949" s="23"/>
      <c r="B949" s="31" t="s">
        <v>1264</v>
      </c>
      <c r="C949" s="25">
        <v>2018</v>
      </c>
      <c r="D949" s="32">
        <v>0.4</v>
      </c>
      <c r="E949" s="26">
        <v>72</v>
      </c>
      <c r="F949" s="27">
        <v>158</v>
      </c>
      <c r="G949" s="26">
        <v>76.942089999999993</v>
      </c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/>
      <c r="BL949" s="4"/>
      <c r="BM949" s="4"/>
      <c r="BN949" s="4"/>
      <c r="BO949" s="4"/>
      <c r="BP949" s="4"/>
      <c r="BQ949" s="4"/>
      <c r="BR949" s="4"/>
      <c r="BS949" s="4"/>
      <c r="BT949" s="4"/>
      <c r="BU949" s="4"/>
      <c r="BV949" s="4"/>
      <c r="BW949" s="4"/>
      <c r="BX949" s="4"/>
      <c r="BY949" s="4"/>
      <c r="BZ949" s="4"/>
      <c r="CA949" s="4"/>
      <c r="CB949" s="4"/>
      <c r="CC949" s="4"/>
      <c r="CD949" s="4"/>
      <c r="CE949" s="4"/>
      <c r="CF949" s="4"/>
      <c r="CG949" s="4"/>
      <c r="CH949" s="4"/>
      <c r="CI949" s="4"/>
      <c r="CJ949" s="4"/>
      <c r="CK949" s="4"/>
      <c r="CL949" s="4"/>
      <c r="CM949" s="4"/>
      <c r="CN949" s="4"/>
      <c r="CO949" s="4"/>
      <c r="CP949" s="4"/>
      <c r="CQ949" s="4"/>
      <c r="CR949" s="4"/>
      <c r="CS949" s="4"/>
      <c r="CT949" s="4"/>
      <c r="CU949" s="4"/>
      <c r="CV949" s="4"/>
      <c r="CW949" s="4"/>
      <c r="CX949" s="4"/>
      <c r="CY949" s="4"/>
      <c r="CZ949" s="4"/>
      <c r="DA949" s="4"/>
      <c r="DB949" s="4"/>
      <c r="DC949" s="4"/>
      <c r="DD949" s="4"/>
      <c r="DE949" s="4"/>
      <c r="DF949" s="4"/>
      <c r="DG949" s="4"/>
      <c r="DH949" s="4"/>
      <c r="DI949" s="4"/>
      <c r="DJ949" s="4"/>
      <c r="DK949" s="4"/>
      <c r="DL949" s="4"/>
      <c r="DM949" s="4"/>
      <c r="DN949" s="4"/>
      <c r="DO949" s="4"/>
      <c r="DP949" s="4"/>
      <c r="DQ949" s="4"/>
      <c r="DR949" s="4"/>
      <c r="DS949" s="4"/>
      <c r="DT949" s="4"/>
      <c r="DU949" s="4"/>
      <c r="DV949" s="4"/>
      <c r="DW949" s="4"/>
      <c r="DX949" s="4"/>
      <c r="DY949" s="4"/>
    </row>
    <row r="950" spans="1:129" s="15" customFormat="1" ht="16.5">
      <c r="A950" s="23"/>
      <c r="B950" s="31" t="s">
        <v>1265</v>
      </c>
      <c r="C950" s="25">
        <v>2018</v>
      </c>
      <c r="D950" s="32">
        <v>10</v>
      </c>
      <c r="E950" s="26">
        <v>34</v>
      </c>
      <c r="F950" s="27">
        <v>5353</v>
      </c>
      <c r="G950" s="26">
        <v>58.744930000000004</v>
      </c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/>
      <c r="BL950" s="4"/>
      <c r="BM950" s="4"/>
      <c r="BN950" s="4"/>
      <c r="BO950" s="4"/>
      <c r="BP950" s="4"/>
      <c r="BQ950" s="4"/>
      <c r="BR950" s="4"/>
      <c r="BS950" s="4"/>
      <c r="BT950" s="4"/>
      <c r="BU950" s="4"/>
      <c r="BV950" s="4"/>
      <c r="BW950" s="4"/>
      <c r="BX950" s="4"/>
      <c r="BY950" s="4"/>
      <c r="BZ950" s="4"/>
      <c r="CA950" s="4"/>
      <c r="CB950" s="4"/>
      <c r="CC950" s="4"/>
      <c r="CD950" s="4"/>
      <c r="CE950" s="4"/>
      <c r="CF950" s="4"/>
      <c r="CG950" s="4"/>
      <c r="CH950" s="4"/>
      <c r="CI950" s="4"/>
      <c r="CJ950" s="4"/>
      <c r="CK950" s="4"/>
      <c r="CL950" s="4"/>
      <c r="CM950" s="4"/>
      <c r="CN950" s="4"/>
      <c r="CO950" s="4"/>
      <c r="CP950" s="4"/>
      <c r="CQ950" s="4"/>
      <c r="CR950" s="4"/>
      <c r="CS950" s="4"/>
      <c r="CT950" s="4"/>
      <c r="CU950" s="4"/>
      <c r="CV950" s="4"/>
      <c r="CW950" s="4"/>
      <c r="CX950" s="4"/>
      <c r="CY950" s="4"/>
      <c r="CZ950" s="4"/>
      <c r="DA950" s="4"/>
      <c r="DB950" s="4"/>
      <c r="DC950" s="4"/>
      <c r="DD950" s="4"/>
      <c r="DE950" s="4"/>
      <c r="DF950" s="4"/>
      <c r="DG950" s="4"/>
      <c r="DH950" s="4"/>
      <c r="DI950" s="4"/>
      <c r="DJ950" s="4"/>
      <c r="DK950" s="4"/>
      <c r="DL950" s="4"/>
      <c r="DM950" s="4"/>
      <c r="DN950" s="4"/>
      <c r="DO950" s="4"/>
      <c r="DP950" s="4"/>
      <c r="DQ950" s="4"/>
      <c r="DR950" s="4"/>
      <c r="DS950" s="4"/>
      <c r="DT950" s="4"/>
      <c r="DU950" s="4"/>
      <c r="DV950" s="4"/>
      <c r="DW950" s="4"/>
      <c r="DX950" s="4"/>
      <c r="DY950" s="4"/>
    </row>
    <row r="951" spans="1:129" s="15" customFormat="1" ht="16.5">
      <c r="A951" s="23"/>
      <c r="B951" s="31" t="s">
        <v>1266</v>
      </c>
      <c r="C951" s="25">
        <v>2018</v>
      </c>
      <c r="D951" s="32">
        <v>0.4</v>
      </c>
      <c r="E951" s="26">
        <v>25</v>
      </c>
      <c r="F951" s="27">
        <v>158</v>
      </c>
      <c r="G951" s="26">
        <v>44.076979999999999</v>
      </c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  <c r="BK951" s="4"/>
      <c r="BL951" s="4"/>
      <c r="BM951" s="4"/>
      <c r="BN951" s="4"/>
      <c r="BO951" s="4"/>
      <c r="BP951" s="4"/>
      <c r="BQ951" s="4"/>
      <c r="BR951" s="4"/>
      <c r="BS951" s="4"/>
      <c r="BT951" s="4"/>
      <c r="BU951" s="4"/>
      <c r="BV951" s="4"/>
      <c r="BW951" s="4"/>
      <c r="BX951" s="4"/>
      <c r="BY951" s="4"/>
      <c r="BZ951" s="4"/>
      <c r="CA951" s="4"/>
      <c r="CB951" s="4"/>
      <c r="CC951" s="4"/>
      <c r="CD951" s="4"/>
      <c r="CE951" s="4"/>
      <c r="CF951" s="4"/>
      <c r="CG951" s="4"/>
      <c r="CH951" s="4"/>
      <c r="CI951" s="4"/>
      <c r="CJ951" s="4"/>
      <c r="CK951" s="4"/>
      <c r="CL951" s="4"/>
      <c r="CM951" s="4"/>
      <c r="CN951" s="4"/>
      <c r="CO951" s="4"/>
      <c r="CP951" s="4"/>
      <c r="CQ951" s="4"/>
      <c r="CR951" s="4"/>
      <c r="CS951" s="4"/>
      <c r="CT951" s="4"/>
      <c r="CU951" s="4"/>
      <c r="CV951" s="4"/>
      <c r="CW951" s="4"/>
      <c r="CX951" s="4"/>
      <c r="CY951" s="4"/>
      <c r="CZ951" s="4"/>
      <c r="DA951" s="4"/>
      <c r="DB951" s="4"/>
      <c r="DC951" s="4"/>
      <c r="DD951" s="4"/>
      <c r="DE951" s="4"/>
      <c r="DF951" s="4"/>
      <c r="DG951" s="4"/>
      <c r="DH951" s="4"/>
      <c r="DI951" s="4"/>
      <c r="DJ951" s="4"/>
      <c r="DK951" s="4"/>
      <c r="DL951" s="4"/>
      <c r="DM951" s="4"/>
      <c r="DN951" s="4"/>
      <c r="DO951" s="4"/>
      <c r="DP951" s="4"/>
      <c r="DQ951" s="4"/>
      <c r="DR951" s="4"/>
      <c r="DS951" s="4"/>
      <c r="DT951" s="4"/>
      <c r="DU951" s="4"/>
      <c r="DV951" s="4"/>
      <c r="DW951" s="4"/>
      <c r="DX951" s="4"/>
      <c r="DY951" s="4"/>
    </row>
    <row r="952" spans="1:129" s="15" customFormat="1" ht="16.5">
      <c r="A952" s="23"/>
      <c r="B952" s="31" t="s">
        <v>1267</v>
      </c>
      <c r="C952" s="25">
        <v>2018</v>
      </c>
      <c r="D952" s="32">
        <v>0.4</v>
      </c>
      <c r="E952" s="26">
        <v>92</v>
      </c>
      <c r="F952" s="27">
        <v>158</v>
      </c>
      <c r="G952" s="26">
        <v>128.52960999999999</v>
      </c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  <c r="AC952" s="4"/>
      <c r="AD952" s="4"/>
      <c r="AE952" s="4"/>
      <c r="AF952" s="4"/>
      <c r="AG952" s="4"/>
      <c r="AH952" s="4"/>
      <c r="AI952" s="4"/>
      <c r="AJ952" s="4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  <c r="BK952" s="4"/>
      <c r="BL952" s="4"/>
      <c r="BM952" s="4"/>
      <c r="BN952" s="4"/>
      <c r="BO952" s="4"/>
      <c r="BP952" s="4"/>
      <c r="BQ952" s="4"/>
      <c r="BR952" s="4"/>
      <c r="BS952" s="4"/>
      <c r="BT952" s="4"/>
      <c r="BU952" s="4"/>
      <c r="BV952" s="4"/>
      <c r="BW952" s="4"/>
      <c r="BX952" s="4"/>
      <c r="BY952" s="4"/>
      <c r="BZ952" s="4"/>
      <c r="CA952" s="4"/>
      <c r="CB952" s="4"/>
      <c r="CC952" s="4"/>
      <c r="CD952" s="4"/>
      <c r="CE952" s="4"/>
      <c r="CF952" s="4"/>
      <c r="CG952" s="4"/>
      <c r="CH952" s="4"/>
      <c r="CI952" s="4"/>
      <c r="CJ952" s="4"/>
      <c r="CK952" s="4"/>
      <c r="CL952" s="4"/>
      <c r="CM952" s="4"/>
      <c r="CN952" s="4"/>
      <c r="CO952" s="4"/>
      <c r="CP952" s="4"/>
      <c r="CQ952" s="4"/>
      <c r="CR952" s="4"/>
      <c r="CS952" s="4"/>
      <c r="CT952" s="4"/>
      <c r="CU952" s="4"/>
      <c r="CV952" s="4"/>
      <c r="CW952" s="4"/>
      <c r="CX952" s="4"/>
      <c r="CY952" s="4"/>
      <c r="CZ952" s="4"/>
      <c r="DA952" s="4"/>
      <c r="DB952" s="4"/>
      <c r="DC952" s="4"/>
      <c r="DD952" s="4"/>
      <c r="DE952" s="4"/>
      <c r="DF952" s="4"/>
      <c r="DG952" s="4"/>
      <c r="DH952" s="4"/>
      <c r="DI952" s="4"/>
      <c r="DJ952" s="4"/>
      <c r="DK952" s="4"/>
      <c r="DL952" s="4"/>
      <c r="DM952" s="4"/>
      <c r="DN952" s="4"/>
      <c r="DO952" s="4"/>
      <c r="DP952" s="4"/>
      <c r="DQ952" s="4"/>
      <c r="DR952" s="4"/>
      <c r="DS952" s="4"/>
      <c r="DT952" s="4"/>
      <c r="DU952" s="4"/>
      <c r="DV952" s="4"/>
      <c r="DW952" s="4"/>
      <c r="DX952" s="4"/>
      <c r="DY952" s="4"/>
    </row>
    <row r="953" spans="1:129" s="15" customFormat="1" ht="16.5">
      <c r="A953" s="23"/>
      <c r="B953" s="31" t="s">
        <v>1268</v>
      </c>
      <c r="C953" s="25">
        <v>2018</v>
      </c>
      <c r="D953" s="32">
        <v>0.4</v>
      </c>
      <c r="E953" s="26">
        <v>112</v>
      </c>
      <c r="F953" s="27">
        <v>158</v>
      </c>
      <c r="G953" s="26">
        <v>330.98043999999999</v>
      </c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  <c r="BK953" s="4"/>
      <c r="BL953" s="4"/>
      <c r="BM953" s="4"/>
      <c r="BN953" s="4"/>
      <c r="BO953" s="4"/>
      <c r="BP953" s="4"/>
      <c r="BQ953" s="4"/>
      <c r="BR953" s="4"/>
      <c r="BS953" s="4"/>
      <c r="BT953" s="4"/>
      <c r="BU953" s="4"/>
      <c r="BV953" s="4"/>
      <c r="BW953" s="4"/>
      <c r="BX953" s="4"/>
      <c r="BY953" s="4"/>
      <c r="BZ953" s="4"/>
      <c r="CA953" s="4"/>
      <c r="CB953" s="4"/>
      <c r="CC953" s="4"/>
      <c r="CD953" s="4"/>
      <c r="CE953" s="4"/>
      <c r="CF953" s="4"/>
      <c r="CG953" s="4"/>
      <c r="CH953" s="4"/>
      <c r="CI953" s="4"/>
      <c r="CJ953" s="4"/>
      <c r="CK953" s="4"/>
      <c r="CL953" s="4"/>
      <c r="CM953" s="4"/>
      <c r="CN953" s="4"/>
      <c r="CO953" s="4"/>
      <c r="CP953" s="4"/>
      <c r="CQ953" s="4"/>
      <c r="CR953" s="4"/>
      <c r="CS953" s="4"/>
      <c r="CT953" s="4"/>
      <c r="CU953" s="4"/>
      <c r="CV953" s="4"/>
      <c r="CW953" s="4"/>
      <c r="CX953" s="4"/>
      <c r="CY953" s="4"/>
      <c r="CZ953" s="4"/>
      <c r="DA953" s="4"/>
      <c r="DB953" s="4"/>
      <c r="DC953" s="4"/>
      <c r="DD953" s="4"/>
      <c r="DE953" s="4"/>
      <c r="DF953" s="4"/>
      <c r="DG953" s="4"/>
      <c r="DH953" s="4"/>
      <c r="DI953" s="4"/>
      <c r="DJ953" s="4"/>
      <c r="DK953" s="4"/>
      <c r="DL953" s="4"/>
      <c r="DM953" s="4"/>
      <c r="DN953" s="4"/>
      <c r="DO953" s="4"/>
      <c r="DP953" s="4"/>
      <c r="DQ953" s="4"/>
      <c r="DR953" s="4"/>
      <c r="DS953" s="4"/>
      <c r="DT953" s="4"/>
      <c r="DU953" s="4"/>
      <c r="DV953" s="4"/>
      <c r="DW953" s="4"/>
      <c r="DX953" s="4"/>
      <c r="DY953" s="4"/>
    </row>
    <row r="954" spans="1:129" s="15" customFormat="1" ht="16.5">
      <c r="A954" s="23"/>
      <c r="B954" s="31" t="s">
        <v>1269</v>
      </c>
      <c r="C954" s="25">
        <v>2018</v>
      </c>
      <c r="D954" s="32">
        <v>0.4</v>
      </c>
      <c r="E954" s="26">
        <v>423</v>
      </c>
      <c r="F954" s="27">
        <v>158</v>
      </c>
      <c r="G954" s="26">
        <v>606.38775999999996</v>
      </c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  <c r="BK954" s="4"/>
      <c r="BL954" s="4"/>
      <c r="BM954" s="4"/>
      <c r="BN954" s="4"/>
      <c r="BO954" s="4"/>
      <c r="BP954" s="4"/>
      <c r="BQ954" s="4"/>
      <c r="BR954" s="4"/>
      <c r="BS954" s="4"/>
      <c r="BT954" s="4"/>
      <c r="BU954" s="4"/>
      <c r="BV954" s="4"/>
      <c r="BW954" s="4"/>
      <c r="BX954" s="4"/>
      <c r="BY954" s="4"/>
      <c r="BZ954" s="4"/>
      <c r="CA954" s="4"/>
      <c r="CB954" s="4"/>
      <c r="CC954" s="4"/>
      <c r="CD954" s="4"/>
      <c r="CE954" s="4"/>
      <c r="CF954" s="4"/>
      <c r="CG954" s="4"/>
      <c r="CH954" s="4"/>
      <c r="CI954" s="4"/>
      <c r="CJ954" s="4"/>
      <c r="CK954" s="4"/>
      <c r="CL954" s="4"/>
      <c r="CM954" s="4"/>
      <c r="CN954" s="4"/>
      <c r="CO954" s="4"/>
      <c r="CP954" s="4"/>
      <c r="CQ954" s="4"/>
      <c r="CR954" s="4"/>
      <c r="CS954" s="4"/>
      <c r="CT954" s="4"/>
      <c r="CU954" s="4"/>
      <c r="CV954" s="4"/>
      <c r="CW954" s="4"/>
      <c r="CX954" s="4"/>
      <c r="CY954" s="4"/>
      <c r="CZ954" s="4"/>
      <c r="DA954" s="4"/>
      <c r="DB954" s="4"/>
      <c r="DC954" s="4"/>
      <c r="DD954" s="4"/>
      <c r="DE954" s="4"/>
      <c r="DF954" s="4"/>
      <c r="DG954" s="4"/>
      <c r="DH954" s="4"/>
      <c r="DI954" s="4"/>
      <c r="DJ954" s="4"/>
      <c r="DK954" s="4"/>
      <c r="DL954" s="4"/>
      <c r="DM954" s="4"/>
      <c r="DN954" s="4"/>
      <c r="DO954" s="4"/>
      <c r="DP954" s="4"/>
      <c r="DQ954" s="4"/>
      <c r="DR954" s="4"/>
      <c r="DS954" s="4"/>
      <c r="DT954" s="4"/>
      <c r="DU954" s="4"/>
      <c r="DV954" s="4"/>
      <c r="DW954" s="4"/>
      <c r="DX954" s="4"/>
      <c r="DY954" s="4"/>
    </row>
    <row r="955" spans="1:129" s="15" customFormat="1" ht="16.5">
      <c r="A955" s="23"/>
      <c r="B955" s="31" t="s">
        <v>1270</v>
      </c>
      <c r="C955" s="25">
        <v>2018</v>
      </c>
      <c r="D955" s="32">
        <v>10</v>
      </c>
      <c r="E955" s="26">
        <v>333</v>
      </c>
      <c r="F955" s="27">
        <v>5353</v>
      </c>
      <c r="G955" s="26">
        <v>40.133319999999998</v>
      </c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  <c r="AC955" s="4"/>
      <c r="AD955" s="4"/>
      <c r="AE955" s="4"/>
      <c r="AF955" s="4"/>
      <c r="AG955" s="4"/>
      <c r="AH955" s="4"/>
      <c r="AI955" s="4"/>
      <c r="AJ955" s="4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  <c r="BK955" s="4"/>
      <c r="BL955" s="4"/>
      <c r="BM955" s="4"/>
      <c r="BN955" s="4"/>
      <c r="BO955" s="4"/>
      <c r="BP955" s="4"/>
      <c r="BQ955" s="4"/>
      <c r="BR955" s="4"/>
      <c r="BS955" s="4"/>
      <c r="BT955" s="4"/>
      <c r="BU955" s="4"/>
      <c r="BV955" s="4"/>
      <c r="BW955" s="4"/>
      <c r="BX955" s="4"/>
      <c r="BY955" s="4"/>
      <c r="BZ955" s="4"/>
      <c r="CA955" s="4"/>
      <c r="CB955" s="4"/>
      <c r="CC955" s="4"/>
      <c r="CD955" s="4"/>
      <c r="CE955" s="4"/>
      <c r="CF955" s="4"/>
      <c r="CG955" s="4"/>
      <c r="CH955" s="4"/>
      <c r="CI955" s="4"/>
      <c r="CJ955" s="4"/>
      <c r="CK955" s="4"/>
      <c r="CL955" s="4"/>
      <c r="CM955" s="4"/>
      <c r="CN955" s="4"/>
      <c r="CO955" s="4"/>
      <c r="CP955" s="4"/>
      <c r="CQ955" s="4"/>
      <c r="CR955" s="4"/>
      <c r="CS955" s="4"/>
      <c r="CT955" s="4"/>
      <c r="CU955" s="4"/>
      <c r="CV955" s="4"/>
      <c r="CW955" s="4"/>
      <c r="CX955" s="4"/>
      <c r="CY955" s="4"/>
      <c r="CZ955" s="4"/>
      <c r="DA955" s="4"/>
      <c r="DB955" s="4"/>
      <c r="DC955" s="4"/>
      <c r="DD955" s="4"/>
      <c r="DE955" s="4"/>
      <c r="DF955" s="4"/>
      <c r="DG955" s="4"/>
      <c r="DH955" s="4"/>
      <c r="DI955" s="4"/>
      <c r="DJ955" s="4"/>
      <c r="DK955" s="4"/>
      <c r="DL955" s="4"/>
      <c r="DM955" s="4"/>
      <c r="DN955" s="4"/>
      <c r="DO955" s="4"/>
      <c r="DP955" s="4"/>
      <c r="DQ955" s="4"/>
      <c r="DR955" s="4"/>
      <c r="DS955" s="4"/>
      <c r="DT955" s="4"/>
      <c r="DU955" s="4"/>
      <c r="DV955" s="4"/>
      <c r="DW955" s="4"/>
      <c r="DX955" s="4"/>
      <c r="DY955" s="4"/>
    </row>
    <row r="956" spans="1:129" s="15" customFormat="1" ht="16.5">
      <c r="A956" s="23"/>
      <c r="B956" s="31" t="s">
        <v>1271</v>
      </c>
      <c r="C956" s="25">
        <v>2018</v>
      </c>
      <c r="D956" s="32">
        <v>0.4</v>
      </c>
      <c r="E956" s="26">
        <v>325</v>
      </c>
      <c r="F956" s="27">
        <v>158</v>
      </c>
      <c r="G956" s="26">
        <v>350.97719000000001</v>
      </c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  <c r="BM956" s="4"/>
      <c r="BN956" s="4"/>
      <c r="BO956" s="4"/>
      <c r="BP956" s="4"/>
      <c r="BQ956" s="4"/>
      <c r="BR956" s="4"/>
      <c r="BS956" s="4"/>
      <c r="BT956" s="4"/>
      <c r="BU956" s="4"/>
      <c r="BV956" s="4"/>
      <c r="BW956" s="4"/>
      <c r="BX956" s="4"/>
      <c r="BY956" s="4"/>
      <c r="BZ956" s="4"/>
      <c r="CA956" s="4"/>
      <c r="CB956" s="4"/>
      <c r="CC956" s="4"/>
      <c r="CD956" s="4"/>
      <c r="CE956" s="4"/>
      <c r="CF956" s="4"/>
      <c r="CG956" s="4"/>
      <c r="CH956" s="4"/>
      <c r="CI956" s="4"/>
      <c r="CJ956" s="4"/>
      <c r="CK956" s="4"/>
      <c r="CL956" s="4"/>
      <c r="CM956" s="4"/>
      <c r="CN956" s="4"/>
      <c r="CO956" s="4"/>
      <c r="CP956" s="4"/>
      <c r="CQ956" s="4"/>
      <c r="CR956" s="4"/>
      <c r="CS956" s="4"/>
      <c r="CT956" s="4"/>
      <c r="CU956" s="4"/>
      <c r="CV956" s="4"/>
      <c r="CW956" s="4"/>
      <c r="CX956" s="4"/>
      <c r="CY956" s="4"/>
      <c r="CZ956" s="4"/>
      <c r="DA956" s="4"/>
      <c r="DB956" s="4"/>
      <c r="DC956" s="4"/>
      <c r="DD956" s="4"/>
      <c r="DE956" s="4"/>
      <c r="DF956" s="4"/>
      <c r="DG956" s="4"/>
      <c r="DH956" s="4"/>
      <c r="DI956" s="4"/>
      <c r="DJ956" s="4"/>
      <c r="DK956" s="4"/>
      <c r="DL956" s="4"/>
      <c r="DM956" s="4"/>
      <c r="DN956" s="4"/>
      <c r="DO956" s="4"/>
      <c r="DP956" s="4"/>
      <c r="DQ956" s="4"/>
      <c r="DR956" s="4"/>
      <c r="DS956" s="4"/>
      <c r="DT956" s="4"/>
      <c r="DU956" s="4"/>
      <c r="DV956" s="4"/>
      <c r="DW956" s="4"/>
      <c r="DX956" s="4"/>
      <c r="DY956" s="4"/>
    </row>
    <row r="957" spans="1:129" s="15" customFormat="1" ht="16.5">
      <c r="A957" s="23"/>
      <c r="B957" s="31" t="s">
        <v>1272</v>
      </c>
      <c r="C957" s="25">
        <v>2018</v>
      </c>
      <c r="D957" s="32">
        <v>0.4</v>
      </c>
      <c r="E957" s="26">
        <v>60</v>
      </c>
      <c r="F957" s="27">
        <v>158</v>
      </c>
      <c r="G957" s="26">
        <v>149.63795000000002</v>
      </c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/>
      <c r="BL957" s="4"/>
      <c r="BM957" s="4"/>
      <c r="BN957" s="4"/>
      <c r="BO957" s="4"/>
      <c r="BP957" s="4"/>
      <c r="BQ957" s="4"/>
      <c r="BR957" s="4"/>
      <c r="BS957" s="4"/>
      <c r="BT957" s="4"/>
      <c r="BU957" s="4"/>
      <c r="BV957" s="4"/>
      <c r="BW957" s="4"/>
      <c r="BX957" s="4"/>
      <c r="BY957" s="4"/>
      <c r="BZ957" s="4"/>
      <c r="CA957" s="4"/>
      <c r="CB957" s="4"/>
      <c r="CC957" s="4"/>
      <c r="CD957" s="4"/>
      <c r="CE957" s="4"/>
      <c r="CF957" s="4"/>
      <c r="CG957" s="4"/>
      <c r="CH957" s="4"/>
      <c r="CI957" s="4"/>
      <c r="CJ957" s="4"/>
      <c r="CK957" s="4"/>
      <c r="CL957" s="4"/>
      <c r="CM957" s="4"/>
      <c r="CN957" s="4"/>
      <c r="CO957" s="4"/>
      <c r="CP957" s="4"/>
      <c r="CQ957" s="4"/>
      <c r="CR957" s="4"/>
      <c r="CS957" s="4"/>
      <c r="CT957" s="4"/>
      <c r="CU957" s="4"/>
      <c r="CV957" s="4"/>
      <c r="CW957" s="4"/>
      <c r="CX957" s="4"/>
      <c r="CY957" s="4"/>
      <c r="CZ957" s="4"/>
      <c r="DA957" s="4"/>
      <c r="DB957" s="4"/>
      <c r="DC957" s="4"/>
      <c r="DD957" s="4"/>
      <c r="DE957" s="4"/>
      <c r="DF957" s="4"/>
      <c r="DG957" s="4"/>
      <c r="DH957" s="4"/>
      <c r="DI957" s="4"/>
      <c r="DJ957" s="4"/>
      <c r="DK957" s="4"/>
      <c r="DL957" s="4"/>
      <c r="DM957" s="4"/>
      <c r="DN957" s="4"/>
      <c r="DO957" s="4"/>
      <c r="DP957" s="4"/>
      <c r="DQ957" s="4"/>
      <c r="DR957" s="4"/>
      <c r="DS957" s="4"/>
      <c r="DT957" s="4"/>
      <c r="DU957" s="4"/>
      <c r="DV957" s="4"/>
      <c r="DW957" s="4"/>
      <c r="DX957" s="4"/>
      <c r="DY957" s="4"/>
    </row>
    <row r="958" spans="1:129" s="15" customFormat="1" ht="16.5">
      <c r="A958" s="23"/>
      <c r="B958" s="31" t="s">
        <v>1273</v>
      </c>
      <c r="C958" s="25">
        <v>2018</v>
      </c>
      <c r="D958" s="32">
        <v>0.4</v>
      </c>
      <c r="E958" s="26">
        <v>266</v>
      </c>
      <c r="F958" s="27">
        <v>158</v>
      </c>
      <c r="G958" s="26">
        <v>445.76170000000002</v>
      </c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  <c r="BM958" s="4"/>
      <c r="BN958" s="4"/>
      <c r="BO958" s="4"/>
      <c r="BP958" s="4"/>
      <c r="BQ958" s="4"/>
      <c r="BR958" s="4"/>
      <c r="BS958" s="4"/>
      <c r="BT958" s="4"/>
      <c r="BU958" s="4"/>
      <c r="BV958" s="4"/>
      <c r="BW958" s="4"/>
      <c r="BX958" s="4"/>
      <c r="BY958" s="4"/>
      <c r="BZ958" s="4"/>
      <c r="CA958" s="4"/>
      <c r="CB958" s="4"/>
      <c r="CC958" s="4"/>
      <c r="CD958" s="4"/>
      <c r="CE958" s="4"/>
      <c r="CF958" s="4"/>
      <c r="CG958" s="4"/>
      <c r="CH958" s="4"/>
      <c r="CI958" s="4"/>
      <c r="CJ958" s="4"/>
      <c r="CK958" s="4"/>
      <c r="CL958" s="4"/>
      <c r="CM958" s="4"/>
      <c r="CN958" s="4"/>
      <c r="CO958" s="4"/>
      <c r="CP958" s="4"/>
      <c r="CQ958" s="4"/>
      <c r="CR958" s="4"/>
      <c r="CS958" s="4"/>
      <c r="CT958" s="4"/>
      <c r="CU958" s="4"/>
      <c r="CV958" s="4"/>
      <c r="CW958" s="4"/>
      <c r="CX958" s="4"/>
      <c r="CY958" s="4"/>
      <c r="CZ958" s="4"/>
      <c r="DA958" s="4"/>
      <c r="DB958" s="4"/>
      <c r="DC958" s="4"/>
      <c r="DD958" s="4"/>
      <c r="DE958" s="4"/>
      <c r="DF958" s="4"/>
      <c r="DG958" s="4"/>
      <c r="DH958" s="4"/>
      <c r="DI958" s="4"/>
      <c r="DJ958" s="4"/>
      <c r="DK958" s="4"/>
      <c r="DL958" s="4"/>
      <c r="DM958" s="4"/>
      <c r="DN958" s="4"/>
      <c r="DO958" s="4"/>
      <c r="DP958" s="4"/>
      <c r="DQ958" s="4"/>
      <c r="DR958" s="4"/>
      <c r="DS958" s="4"/>
      <c r="DT958" s="4"/>
      <c r="DU958" s="4"/>
      <c r="DV958" s="4"/>
      <c r="DW958" s="4"/>
      <c r="DX958" s="4"/>
      <c r="DY958" s="4"/>
    </row>
    <row r="959" spans="1:129" s="15" customFormat="1" ht="16.5">
      <c r="A959" s="23"/>
      <c r="B959" s="31" t="s">
        <v>1274</v>
      </c>
      <c r="C959" s="25">
        <v>2018</v>
      </c>
      <c r="D959" s="32">
        <v>10</v>
      </c>
      <c r="E959" s="26">
        <v>98</v>
      </c>
      <c r="F959" s="27">
        <v>5353</v>
      </c>
      <c r="G959" s="26">
        <v>258.79025000000001</v>
      </c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  <c r="BM959" s="4"/>
      <c r="BN959" s="4"/>
      <c r="BO959" s="4"/>
      <c r="BP959" s="4"/>
      <c r="BQ959" s="4"/>
      <c r="BR959" s="4"/>
      <c r="BS959" s="4"/>
      <c r="BT959" s="4"/>
      <c r="BU959" s="4"/>
      <c r="BV959" s="4"/>
      <c r="BW959" s="4"/>
      <c r="BX959" s="4"/>
      <c r="BY959" s="4"/>
      <c r="BZ959" s="4"/>
      <c r="CA959" s="4"/>
      <c r="CB959" s="4"/>
      <c r="CC959" s="4"/>
      <c r="CD959" s="4"/>
      <c r="CE959" s="4"/>
      <c r="CF959" s="4"/>
      <c r="CG959" s="4"/>
      <c r="CH959" s="4"/>
      <c r="CI959" s="4"/>
      <c r="CJ959" s="4"/>
      <c r="CK959" s="4"/>
      <c r="CL959" s="4"/>
      <c r="CM959" s="4"/>
      <c r="CN959" s="4"/>
      <c r="CO959" s="4"/>
      <c r="CP959" s="4"/>
      <c r="CQ959" s="4"/>
      <c r="CR959" s="4"/>
      <c r="CS959" s="4"/>
      <c r="CT959" s="4"/>
      <c r="CU959" s="4"/>
      <c r="CV959" s="4"/>
      <c r="CW959" s="4"/>
      <c r="CX959" s="4"/>
      <c r="CY959" s="4"/>
      <c r="CZ959" s="4"/>
      <c r="DA959" s="4"/>
      <c r="DB959" s="4"/>
      <c r="DC959" s="4"/>
      <c r="DD959" s="4"/>
      <c r="DE959" s="4"/>
      <c r="DF959" s="4"/>
      <c r="DG959" s="4"/>
      <c r="DH959" s="4"/>
      <c r="DI959" s="4"/>
      <c r="DJ959" s="4"/>
      <c r="DK959" s="4"/>
      <c r="DL959" s="4"/>
      <c r="DM959" s="4"/>
      <c r="DN959" s="4"/>
      <c r="DO959" s="4"/>
      <c r="DP959" s="4"/>
      <c r="DQ959" s="4"/>
      <c r="DR959" s="4"/>
      <c r="DS959" s="4"/>
      <c r="DT959" s="4"/>
      <c r="DU959" s="4"/>
      <c r="DV959" s="4"/>
      <c r="DW959" s="4"/>
      <c r="DX959" s="4"/>
      <c r="DY959" s="4"/>
    </row>
    <row r="960" spans="1:129" s="15" customFormat="1" ht="16.5">
      <c r="A960" s="23"/>
      <c r="B960" s="31" t="s">
        <v>1275</v>
      </c>
      <c r="C960" s="25">
        <v>2018</v>
      </c>
      <c r="D960" s="32">
        <v>10</v>
      </c>
      <c r="E960" s="26">
        <v>386</v>
      </c>
      <c r="F960" s="27">
        <v>5353</v>
      </c>
      <c r="G960" s="26">
        <v>1036.5019199999999</v>
      </c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/>
      <c r="BL960" s="4"/>
      <c r="BM960" s="4"/>
      <c r="BN960" s="4"/>
      <c r="BO960" s="4"/>
      <c r="BP960" s="4"/>
      <c r="BQ960" s="4"/>
      <c r="BR960" s="4"/>
      <c r="BS960" s="4"/>
      <c r="BT960" s="4"/>
      <c r="BU960" s="4"/>
      <c r="BV960" s="4"/>
      <c r="BW960" s="4"/>
      <c r="BX960" s="4"/>
      <c r="BY960" s="4"/>
      <c r="BZ960" s="4"/>
      <c r="CA960" s="4"/>
      <c r="CB960" s="4"/>
      <c r="CC960" s="4"/>
      <c r="CD960" s="4"/>
      <c r="CE960" s="4"/>
      <c r="CF960" s="4"/>
      <c r="CG960" s="4"/>
      <c r="CH960" s="4"/>
      <c r="CI960" s="4"/>
      <c r="CJ960" s="4"/>
      <c r="CK960" s="4"/>
      <c r="CL960" s="4"/>
      <c r="CM960" s="4"/>
      <c r="CN960" s="4"/>
      <c r="CO960" s="4"/>
      <c r="CP960" s="4"/>
      <c r="CQ960" s="4"/>
      <c r="CR960" s="4"/>
      <c r="CS960" s="4"/>
      <c r="CT960" s="4"/>
      <c r="CU960" s="4"/>
      <c r="CV960" s="4"/>
      <c r="CW960" s="4"/>
      <c r="CX960" s="4"/>
      <c r="CY960" s="4"/>
      <c r="CZ960" s="4"/>
      <c r="DA960" s="4"/>
      <c r="DB960" s="4"/>
      <c r="DC960" s="4"/>
      <c r="DD960" s="4"/>
      <c r="DE960" s="4"/>
      <c r="DF960" s="4"/>
      <c r="DG960" s="4"/>
      <c r="DH960" s="4"/>
      <c r="DI960" s="4"/>
      <c r="DJ960" s="4"/>
      <c r="DK960" s="4"/>
      <c r="DL960" s="4"/>
      <c r="DM960" s="4"/>
      <c r="DN960" s="4"/>
      <c r="DO960" s="4"/>
      <c r="DP960" s="4"/>
      <c r="DQ960" s="4"/>
      <c r="DR960" s="4"/>
      <c r="DS960" s="4"/>
      <c r="DT960" s="4"/>
      <c r="DU960" s="4"/>
      <c r="DV960" s="4"/>
      <c r="DW960" s="4"/>
      <c r="DX960" s="4"/>
      <c r="DY960" s="4"/>
    </row>
    <row r="961" spans="1:129" s="15" customFormat="1" ht="16.5">
      <c r="A961" s="23"/>
      <c r="B961" s="31" t="s">
        <v>1276</v>
      </c>
      <c r="C961" s="25">
        <v>2018</v>
      </c>
      <c r="D961" s="32">
        <v>0.4</v>
      </c>
      <c r="E961" s="26">
        <v>111</v>
      </c>
      <c r="F961" s="27">
        <v>158</v>
      </c>
      <c r="G961" s="26">
        <v>251.53389000000001</v>
      </c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  <c r="AC961" s="4"/>
      <c r="AD961" s="4"/>
      <c r="AE961" s="4"/>
      <c r="AF961" s="4"/>
      <c r="AG961" s="4"/>
      <c r="AH961" s="4"/>
      <c r="AI961" s="4"/>
      <c r="AJ961" s="4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  <c r="BK961" s="4"/>
      <c r="BL961" s="4"/>
      <c r="BM961" s="4"/>
      <c r="BN961" s="4"/>
      <c r="BO961" s="4"/>
      <c r="BP961" s="4"/>
      <c r="BQ961" s="4"/>
      <c r="BR961" s="4"/>
      <c r="BS961" s="4"/>
      <c r="BT961" s="4"/>
      <c r="BU961" s="4"/>
      <c r="BV961" s="4"/>
      <c r="BW961" s="4"/>
      <c r="BX961" s="4"/>
      <c r="BY961" s="4"/>
      <c r="BZ961" s="4"/>
      <c r="CA961" s="4"/>
      <c r="CB961" s="4"/>
      <c r="CC961" s="4"/>
      <c r="CD961" s="4"/>
      <c r="CE961" s="4"/>
      <c r="CF961" s="4"/>
      <c r="CG961" s="4"/>
      <c r="CH961" s="4"/>
      <c r="CI961" s="4"/>
      <c r="CJ961" s="4"/>
      <c r="CK961" s="4"/>
      <c r="CL961" s="4"/>
      <c r="CM961" s="4"/>
      <c r="CN961" s="4"/>
      <c r="CO961" s="4"/>
      <c r="CP961" s="4"/>
      <c r="CQ961" s="4"/>
      <c r="CR961" s="4"/>
      <c r="CS961" s="4"/>
      <c r="CT961" s="4"/>
      <c r="CU961" s="4"/>
      <c r="CV961" s="4"/>
      <c r="CW961" s="4"/>
      <c r="CX961" s="4"/>
      <c r="CY961" s="4"/>
      <c r="CZ961" s="4"/>
      <c r="DA961" s="4"/>
      <c r="DB961" s="4"/>
      <c r="DC961" s="4"/>
      <c r="DD961" s="4"/>
      <c r="DE961" s="4"/>
      <c r="DF961" s="4"/>
      <c r="DG961" s="4"/>
      <c r="DH961" s="4"/>
      <c r="DI961" s="4"/>
      <c r="DJ961" s="4"/>
      <c r="DK961" s="4"/>
      <c r="DL961" s="4"/>
      <c r="DM961" s="4"/>
      <c r="DN961" s="4"/>
      <c r="DO961" s="4"/>
      <c r="DP961" s="4"/>
      <c r="DQ961" s="4"/>
      <c r="DR961" s="4"/>
      <c r="DS961" s="4"/>
      <c r="DT961" s="4"/>
      <c r="DU961" s="4"/>
      <c r="DV961" s="4"/>
      <c r="DW961" s="4"/>
      <c r="DX961" s="4"/>
      <c r="DY961" s="4"/>
    </row>
    <row r="962" spans="1:129" s="15" customFormat="1" ht="16.5">
      <c r="A962" s="23"/>
      <c r="B962" s="31" t="s">
        <v>1277</v>
      </c>
      <c r="C962" s="25">
        <v>2018</v>
      </c>
      <c r="D962" s="32">
        <v>10</v>
      </c>
      <c r="E962" s="26">
        <v>89</v>
      </c>
      <c r="F962" s="27">
        <v>5353</v>
      </c>
      <c r="G962" s="26">
        <v>332.39218</v>
      </c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  <c r="AC962" s="4"/>
      <c r="AD962" s="4"/>
      <c r="AE962" s="4"/>
      <c r="AF962" s="4"/>
      <c r="AG962" s="4"/>
      <c r="AH962" s="4"/>
      <c r="AI962" s="4"/>
      <c r="AJ962" s="4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/>
      <c r="BL962" s="4"/>
      <c r="BM962" s="4"/>
      <c r="BN962" s="4"/>
      <c r="BO962" s="4"/>
      <c r="BP962" s="4"/>
      <c r="BQ962" s="4"/>
      <c r="BR962" s="4"/>
      <c r="BS962" s="4"/>
      <c r="BT962" s="4"/>
      <c r="BU962" s="4"/>
      <c r="BV962" s="4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  <c r="CJ962" s="4"/>
      <c r="CK962" s="4"/>
      <c r="CL962" s="4"/>
      <c r="CM962" s="4"/>
      <c r="CN962" s="4"/>
      <c r="CO962" s="4"/>
      <c r="CP962" s="4"/>
      <c r="CQ962" s="4"/>
      <c r="CR962" s="4"/>
      <c r="CS962" s="4"/>
      <c r="CT962" s="4"/>
      <c r="CU962" s="4"/>
      <c r="CV962" s="4"/>
      <c r="CW962" s="4"/>
      <c r="CX962" s="4"/>
      <c r="CY962" s="4"/>
      <c r="CZ962" s="4"/>
      <c r="DA962" s="4"/>
      <c r="DB962" s="4"/>
      <c r="DC962" s="4"/>
      <c r="DD962" s="4"/>
      <c r="DE962" s="4"/>
      <c r="DF962" s="4"/>
      <c r="DG962" s="4"/>
      <c r="DH962" s="4"/>
      <c r="DI962" s="4"/>
      <c r="DJ962" s="4"/>
      <c r="DK962" s="4"/>
      <c r="DL962" s="4"/>
      <c r="DM962" s="4"/>
      <c r="DN962" s="4"/>
      <c r="DO962" s="4"/>
      <c r="DP962" s="4"/>
      <c r="DQ962" s="4"/>
      <c r="DR962" s="4"/>
      <c r="DS962" s="4"/>
      <c r="DT962" s="4"/>
      <c r="DU962" s="4"/>
      <c r="DV962" s="4"/>
      <c r="DW962" s="4"/>
      <c r="DX962" s="4"/>
      <c r="DY962" s="4"/>
    </row>
    <row r="963" spans="1:129" s="15" customFormat="1" ht="16.5">
      <c r="A963" s="23"/>
      <c r="B963" s="31" t="s">
        <v>1278</v>
      </c>
      <c r="C963" s="25">
        <v>2018</v>
      </c>
      <c r="D963" s="32">
        <v>10</v>
      </c>
      <c r="E963" s="26">
        <v>329</v>
      </c>
      <c r="F963" s="27">
        <v>5353</v>
      </c>
      <c r="G963" s="26">
        <v>696.28095999999994</v>
      </c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/>
      <c r="BL963" s="4"/>
      <c r="BM963" s="4"/>
      <c r="BN963" s="4"/>
      <c r="BO963" s="4"/>
      <c r="BP963" s="4"/>
      <c r="BQ963" s="4"/>
      <c r="BR963" s="4"/>
      <c r="BS963" s="4"/>
      <c r="BT963" s="4"/>
      <c r="BU963" s="4"/>
      <c r="BV963" s="4"/>
      <c r="BW963" s="4"/>
      <c r="BX963" s="4"/>
      <c r="BY963" s="4"/>
      <c r="BZ963" s="4"/>
      <c r="CA963" s="4"/>
      <c r="CB963" s="4"/>
      <c r="CC963" s="4"/>
      <c r="CD963" s="4"/>
      <c r="CE963" s="4"/>
      <c r="CF963" s="4"/>
      <c r="CG963" s="4"/>
      <c r="CH963" s="4"/>
      <c r="CI963" s="4"/>
      <c r="CJ963" s="4"/>
      <c r="CK963" s="4"/>
      <c r="CL963" s="4"/>
      <c r="CM963" s="4"/>
      <c r="CN963" s="4"/>
      <c r="CO963" s="4"/>
      <c r="CP963" s="4"/>
      <c r="CQ963" s="4"/>
      <c r="CR963" s="4"/>
      <c r="CS963" s="4"/>
      <c r="CT963" s="4"/>
      <c r="CU963" s="4"/>
      <c r="CV963" s="4"/>
      <c r="CW963" s="4"/>
      <c r="CX963" s="4"/>
      <c r="CY963" s="4"/>
      <c r="CZ963" s="4"/>
      <c r="DA963" s="4"/>
      <c r="DB963" s="4"/>
      <c r="DC963" s="4"/>
      <c r="DD963" s="4"/>
      <c r="DE963" s="4"/>
      <c r="DF963" s="4"/>
      <c r="DG963" s="4"/>
      <c r="DH963" s="4"/>
      <c r="DI963" s="4"/>
      <c r="DJ963" s="4"/>
      <c r="DK963" s="4"/>
      <c r="DL963" s="4"/>
      <c r="DM963" s="4"/>
      <c r="DN963" s="4"/>
      <c r="DO963" s="4"/>
      <c r="DP963" s="4"/>
      <c r="DQ963" s="4"/>
      <c r="DR963" s="4"/>
      <c r="DS963" s="4"/>
      <c r="DT963" s="4"/>
      <c r="DU963" s="4"/>
      <c r="DV963" s="4"/>
      <c r="DW963" s="4"/>
      <c r="DX963" s="4"/>
      <c r="DY963" s="4"/>
    </row>
    <row r="964" spans="1:129" s="15" customFormat="1" ht="16.5">
      <c r="A964" s="23"/>
      <c r="B964" s="31" t="s">
        <v>1279</v>
      </c>
      <c r="C964" s="25">
        <v>2018</v>
      </c>
      <c r="D964" s="32">
        <v>10</v>
      </c>
      <c r="E964" s="26">
        <v>121</v>
      </c>
      <c r="F964" s="27">
        <v>5353</v>
      </c>
      <c r="G964" s="26">
        <v>796.79080999999996</v>
      </c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  <c r="AC964" s="4"/>
      <c r="AD964" s="4"/>
      <c r="AE964" s="4"/>
      <c r="AF964" s="4"/>
      <c r="AG964" s="4"/>
      <c r="AH964" s="4"/>
      <c r="AI964" s="4"/>
      <c r="AJ964" s="4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  <c r="BK964" s="4"/>
      <c r="BL964" s="4"/>
      <c r="BM964" s="4"/>
      <c r="BN964" s="4"/>
      <c r="BO964" s="4"/>
      <c r="BP964" s="4"/>
      <c r="BQ964" s="4"/>
      <c r="BR964" s="4"/>
      <c r="BS964" s="4"/>
      <c r="BT964" s="4"/>
      <c r="BU964" s="4"/>
      <c r="BV964" s="4"/>
      <c r="BW964" s="4"/>
      <c r="BX964" s="4"/>
      <c r="BY964" s="4"/>
      <c r="BZ964" s="4"/>
      <c r="CA964" s="4"/>
      <c r="CB964" s="4"/>
      <c r="CC964" s="4"/>
      <c r="CD964" s="4"/>
      <c r="CE964" s="4"/>
      <c r="CF964" s="4"/>
      <c r="CG964" s="4"/>
      <c r="CH964" s="4"/>
      <c r="CI964" s="4"/>
      <c r="CJ964" s="4"/>
      <c r="CK964" s="4"/>
      <c r="CL964" s="4"/>
      <c r="CM964" s="4"/>
      <c r="CN964" s="4"/>
      <c r="CO964" s="4"/>
      <c r="CP964" s="4"/>
      <c r="CQ964" s="4"/>
      <c r="CR964" s="4"/>
      <c r="CS964" s="4"/>
      <c r="CT964" s="4"/>
      <c r="CU964" s="4"/>
      <c r="CV964" s="4"/>
      <c r="CW964" s="4"/>
      <c r="CX964" s="4"/>
      <c r="CY964" s="4"/>
      <c r="CZ964" s="4"/>
      <c r="DA964" s="4"/>
      <c r="DB964" s="4"/>
      <c r="DC964" s="4"/>
      <c r="DD964" s="4"/>
      <c r="DE964" s="4"/>
      <c r="DF964" s="4"/>
      <c r="DG964" s="4"/>
      <c r="DH964" s="4"/>
      <c r="DI964" s="4"/>
      <c r="DJ964" s="4"/>
      <c r="DK964" s="4"/>
      <c r="DL964" s="4"/>
      <c r="DM964" s="4"/>
      <c r="DN964" s="4"/>
      <c r="DO964" s="4"/>
      <c r="DP964" s="4"/>
      <c r="DQ964" s="4"/>
      <c r="DR964" s="4"/>
      <c r="DS964" s="4"/>
      <c r="DT964" s="4"/>
      <c r="DU964" s="4"/>
      <c r="DV964" s="4"/>
      <c r="DW964" s="4"/>
      <c r="DX964" s="4"/>
      <c r="DY964" s="4"/>
    </row>
    <row r="965" spans="1:129" s="15" customFormat="1" ht="16.5">
      <c r="A965" s="23"/>
      <c r="B965" s="31" t="s">
        <v>1280</v>
      </c>
      <c r="C965" s="25">
        <v>2018</v>
      </c>
      <c r="D965" s="32">
        <v>0.4</v>
      </c>
      <c r="E965" s="26">
        <v>72</v>
      </c>
      <c r="F965" s="27">
        <v>158</v>
      </c>
      <c r="G965" s="26">
        <v>118.9502</v>
      </c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  <c r="BK965" s="4"/>
      <c r="BL965" s="4"/>
      <c r="BM965" s="4"/>
      <c r="BN965" s="4"/>
      <c r="BO965" s="4"/>
      <c r="BP965" s="4"/>
      <c r="BQ965" s="4"/>
      <c r="BR965" s="4"/>
      <c r="BS965" s="4"/>
      <c r="BT965" s="4"/>
      <c r="BU965" s="4"/>
      <c r="BV965" s="4"/>
      <c r="BW965" s="4"/>
      <c r="BX965" s="4"/>
      <c r="BY965" s="4"/>
      <c r="BZ965" s="4"/>
      <c r="CA965" s="4"/>
      <c r="CB965" s="4"/>
      <c r="CC965" s="4"/>
      <c r="CD965" s="4"/>
      <c r="CE965" s="4"/>
      <c r="CF965" s="4"/>
      <c r="CG965" s="4"/>
      <c r="CH965" s="4"/>
      <c r="CI965" s="4"/>
      <c r="CJ965" s="4"/>
      <c r="CK965" s="4"/>
      <c r="CL965" s="4"/>
      <c r="CM965" s="4"/>
      <c r="CN965" s="4"/>
      <c r="CO965" s="4"/>
      <c r="CP965" s="4"/>
      <c r="CQ965" s="4"/>
      <c r="CR965" s="4"/>
      <c r="CS965" s="4"/>
      <c r="CT965" s="4"/>
      <c r="CU965" s="4"/>
      <c r="CV965" s="4"/>
      <c r="CW965" s="4"/>
      <c r="CX965" s="4"/>
      <c r="CY965" s="4"/>
      <c r="CZ965" s="4"/>
      <c r="DA965" s="4"/>
      <c r="DB965" s="4"/>
      <c r="DC965" s="4"/>
      <c r="DD965" s="4"/>
      <c r="DE965" s="4"/>
      <c r="DF965" s="4"/>
      <c r="DG965" s="4"/>
      <c r="DH965" s="4"/>
      <c r="DI965" s="4"/>
      <c r="DJ965" s="4"/>
      <c r="DK965" s="4"/>
      <c r="DL965" s="4"/>
      <c r="DM965" s="4"/>
      <c r="DN965" s="4"/>
      <c r="DO965" s="4"/>
      <c r="DP965" s="4"/>
      <c r="DQ965" s="4"/>
      <c r="DR965" s="4"/>
      <c r="DS965" s="4"/>
      <c r="DT965" s="4"/>
      <c r="DU965" s="4"/>
      <c r="DV965" s="4"/>
      <c r="DW965" s="4"/>
      <c r="DX965" s="4"/>
      <c r="DY965" s="4"/>
    </row>
    <row r="966" spans="1:129" s="15" customFormat="1" ht="16.5">
      <c r="A966" s="23"/>
      <c r="B966" s="31" t="s">
        <v>1281</v>
      </c>
      <c r="C966" s="25">
        <v>2018</v>
      </c>
      <c r="D966" s="32">
        <v>0.4</v>
      </c>
      <c r="E966" s="26">
        <v>108</v>
      </c>
      <c r="F966" s="27">
        <v>158</v>
      </c>
      <c r="G966" s="26">
        <v>156.89693</v>
      </c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  <c r="BK966" s="4"/>
      <c r="BL966" s="4"/>
      <c r="BM966" s="4"/>
      <c r="BN966" s="4"/>
      <c r="BO966" s="4"/>
      <c r="BP966" s="4"/>
      <c r="BQ966" s="4"/>
      <c r="BR966" s="4"/>
      <c r="BS966" s="4"/>
      <c r="BT966" s="4"/>
      <c r="BU966" s="4"/>
      <c r="BV966" s="4"/>
      <c r="BW966" s="4"/>
      <c r="BX966" s="4"/>
      <c r="BY966" s="4"/>
      <c r="BZ966" s="4"/>
      <c r="CA966" s="4"/>
      <c r="CB966" s="4"/>
      <c r="CC966" s="4"/>
      <c r="CD966" s="4"/>
      <c r="CE966" s="4"/>
      <c r="CF966" s="4"/>
      <c r="CG966" s="4"/>
      <c r="CH966" s="4"/>
      <c r="CI966" s="4"/>
      <c r="CJ966" s="4"/>
      <c r="CK966" s="4"/>
      <c r="CL966" s="4"/>
      <c r="CM966" s="4"/>
      <c r="CN966" s="4"/>
      <c r="CO966" s="4"/>
      <c r="CP966" s="4"/>
      <c r="CQ966" s="4"/>
      <c r="CR966" s="4"/>
      <c r="CS966" s="4"/>
      <c r="CT966" s="4"/>
      <c r="CU966" s="4"/>
      <c r="CV966" s="4"/>
      <c r="CW966" s="4"/>
      <c r="CX966" s="4"/>
      <c r="CY966" s="4"/>
      <c r="CZ966" s="4"/>
      <c r="DA966" s="4"/>
      <c r="DB966" s="4"/>
      <c r="DC966" s="4"/>
      <c r="DD966" s="4"/>
      <c r="DE966" s="4"/>
      <c r="DF966" s="4"/>
      <c r="DG966" s="4"/>
      <c r="DH966" s="4"/>
      <c r="DI966" s="4"/>
      <c r="DJ966" s="4"/>
      <c r="DK966" s="4"/>
      <c r="DL966" s="4"/>
      <c r="DM966" s="4"/>
      <c r="DN966" s="4"/>
      <c r="DO966" s="4"/>
      <c r="DP966" s="4"/>
      <c r="DQ966" s="4"/>
      <c r="DR966" s="4"/>
      <c r="DS966" s="4"/>
      <c r="DT966" s="4"/>
      <c r="DU966" s="4"/>
      <c r="DV966" s="4"/>
      <c r="DW966" s="4"/>
      <c r="DX966" s="4"/>
      <c r="DY966" s="4"/>
    </row>
    <row r="967" spans="1:129" s="15" customFormat="1" ht="16.5">
      <c r="A967" s="23"/>
      <c r="B967" s="31" t="s">
        <v>1282</v>
      </c>
      <c r="C967" s="25">
        <v>2018</v>
      </c>
      <c r="D967" s="32">
        <v>0.4</v>
      </c>
      <c r="E967" s="26">
        <v>239</v>
      </c>
      <c r="F967" s="27">
        <v>158</v>
      </c>
      <c r="G967" s="26">
        <v>362.51290999999998</v>
      </c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  <c r="BM967" s="4"/>
      <c r="BN967" s="4"/>
      <c r="BO967" s="4"/>
      <c r="BP967" s="4"/>
      <c r="BQ967" s="4"/>
      <c r="BR967" s="4"/>
      <c r="BS967" s="4"/>
      <c r="BT967" s="4"/>
      <c r="BU967" s="4"/>
      <c r="BV967" s="4"/>
      <c r="BW967" s="4"/>
      <c r="BX967" s="4"/>
      <c r="BY967" s="4"/>
      <c r="BZ967" s="4"/>
      <c r="CA967" s="4"/>
      <c r="CB967" s="4"/>
      <c r="CC967" s="4"/>
      <c r="CD967" s="4"/>
      <c r="CE967" s="4"/>
      <c r="CF967" s="4"/>
      <c r="CG967" s="4"/>
      <c r="CH967" s="4"/>
      <c r="CI967" s="4"/>
      <c r="CJ967" s="4"/>
      <c r="CK967" s="4"/>
      <c r="CL967" s="4"/>
      <c r="CM967" s="4"/>
      <c r="CN967" s="4"/>
      <c r="CO967" s="4"/>
      <c r="CP967" s="4"/>
      <c r="CQ967" s="4"/>
      <c r="CR967" s="4"/>
      <c r="CS967" s="4"/>
      <c r="CT967" s="4"/>
      <c r="CU967" s="4"/>
      <c r="CV967" s="4"/>
      <c r="CW967" s="4"/>
      <c r="CX967" s="4"/>
      <c r="CY967" s="4"/>
      <c r="CZ967" s="4"/>
      <c r="DA967" s="4"/>
      <c r="DB967" s="4"/>
      <c r="DC967" s="4"/>
      <c r="DD967" s="4"/>
      <c r="DE967" s="4"/>
      <c r="DF967" s="4"/>
      <c r="DG967" s="4"/>
      <c r="DH967" s="4"/>
      <c r="DI967" s="4"/>
      <c r="DJ967" s="4"/>
      <c r="DK967" s="4"/>
      <c r="DL967" s="4"/>
      <c r="DM967" s="4"/>
      <c r="DN967" s="4"/>
      <c r="DO967" s="4"/>
      <c r="DP967" s="4"/>
      <c r="DQ967" s="4"/>
      <c r="DR967" s="4"/>
      <c r="DS967" s="4"/>
      <c r="DT967" s="4"/>
      <c r="DU967" s="4"/>
      <c r="DV967" s="4"/>
      <c r="DW967" s="4"/>
      <c r="DX967" s="4"/>
      <c r="DY967" s="4"/>
    </row>
    <row r="968" spans="1:129" s="15" customFormat="1" ht="16.5">
      <c r="A968" s="23"/>
      <c r="B968" s="31" t="s">
        <v>1283</v>
      </c>
      <c r="C968" s="25">
        <v>2018</v>
      </c>
      <c r="D968" s="32">
        <v>0.4</v>
      </c>
      <c r="E968" s="26">
        <v>27</v>
      </c>
      <c r="F968" s="27">
        <v>158</v>
      </c>
      <c r="G968" s="26">
        <v>72.828720000000004</v>
      </c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  <c r="BK968" s="4"/>
      <c r="BL968" s="4"/>
      <c r="BM968" s="4"/>
      <c r="BN968" s="4"/>
      <c r="BO968" s="4"/>
      <c r="BP968" s="4"/>
      <c r="BQ968" s="4"/>
      <c r="BR968" s="4"/>
      <c r="BS968" s="4"/>
      <c r="BT968" s="4"/>
      <c r="BU968" s="4"/>
      <c r="BV968" s="4"/>
      <c r="BW968" s="4"/>
      <c r="BX968" s="4"/>
      <c r="BY968" s="4"/>
      <c r="BZ968" s="4"/>
      <c r="CA968" s="4"/>
      <c r="CB968" s="4"/>
      <c r="CC968" s="4"/>
      <c r="CD968" s="4"/>
      <c r="CE968" s="4"/>
      <c r="CF968" s="4"/>
      <c r="CG968" s="4"/>
      <c r="CH968" s="4"/>
      <c r="CI968" s="4"/>
      <c r="CJ968" s="4"/>
      <c r="CK968" s="4"/>
      <c r="CL968" s="4"/>
      <c r="CM968" s="4"/>
      <c r="CN968" s="4"/>
      <c r="CO968" s="4"/>
      <c r="CP968" s="4"/>
      <c r="CQ968" s="4"/>
      <c r="CR968" s="4"/>
      <c r="CS968" s="4"/>
      <c r="CT968" s="4"/>
      <c r="CU968" s="4"/>
      <c r="CV968" s="4"/>
      <c r="CW968" s="4"/>
      <c r="CX968" s="4"/>
      <c r="CY968" s="4"/>
      <c r="CZ968" s="4"/>
      <c r="DA968" s="4"/>
      <c r="DB968" s="4"/>
      <c r="DC968" s="4"/>
      <c r="DD968" s="4"/>
      <c r="DE968" s="4"/>
      <c r="DF968" s="4"/>
      <c r="DG968" s="4"/>
      <c r="DH968" s="4"/>
      <c r="DI968" s="4"/>
      <c r="DJ968" s="4"/>
      <c r="DK968" s="4"/>
      <c r="DL968" s="4"/>
      <c r="DM968" s="4"/>
      <c r="DN968" s="4"/>
      <c r="DO968" s="4"/>
      <c r="DP968" s="4"/>
      <c r="DQ968" s="4"/>
      <c r="DR968" s="4"/>
      <c r="DS968" s="4"/>
      <c r="DT968" s="4"/>
      <c r="DU968" s="4"/>
      <c r="DV968" s="4"/>
      <c r="DW968" s="4"/>
      <c r="DX968" s="4"/>
      <c r="DY968" s="4"/>
    </row>
    <row r="969" spans="1:129" s="15" customFormat="1" ht="16.5">
      <c r="A969" s="23"/>
      <c r="B969" s="31" t="s">
        <v>1284</v>
      </c>
      <c r="C969" s="25">
        <v>2018</v>
      </c>
      <c r="D969" s="32">
        <v>0.4</v>
      </c>
      <c r="E969" s="26">
        <v>287</v>
      </c>
      <c r="F969" s="27">
        <v>158</v>
      </c>
      <c r="G969" s="26">
        <v>237.43499</v>
      </c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  <c r="AC969" s="4"/>
      <c r="AD969" s="4"/>
      <c r="AE969" s="4"/>
      <c r="AF969" s="4"/>
      <c r="AG969" s="4"/>
      <c r="AH969" s="4"/>
      <c r="AI969" s="4"/>
      <c r="AJ969" s="4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  <c r="BM969" s="4"/>
      <c r="BN969" s="4"/>
      <c r="BO969" s="4"/>
      <c r="BP969" s="4"/>
      <c r="BQ969" s="4"/>
      <c r="BR969" s="4"/>
      <c r="BS969" s="4"/>
      <c r="BT969" s="4"/>
      <c r="BU969" s="4"/>
      <c r="BV969" s="4"/>
      <c r="BW969" s="4"/>
      <c r="BX969" s="4"/>
      <c r="BY969" s="4"/>
      <c r="BZ969" s="4"/>
      <c r="CA969" s="4"/>
      <c r="CB969" s="4"/>
      <c r="CC969" s="4"/>
      <c r="CD969" s="4"/>
      <c r="CE969" s="4"/>
      <c r="CF969" s="4"/>
      <c r="CG969" s="4"/>
      <c r="CH969" s="4"/>
      <c r="CI969" s="4"/>
      <c r="CJ969" s="4"/>
      <c r="CK969" s="4"/>
      <c r="CL969" s="4"/>
      <c r="CM969" s="4"/>
      <c r="CN969" s="4"/>
      <c r="CO969" s="4"/>
      <c r="CP969" s="4"/>
      <c r="CQ969" s="4"/>
      <c r="CR969" s="4"/>
      <c r="CS969" s="4"/>
      <c r="CT969" s="4"/>
      <c r="CU969" s="4"/>
      <c r="CV969" s="4"/>
      <c r="CW969" s="4"/>
      <c r="CX969" s="4"/>
      <c r="CY969" s="4"/>
      <c r="CZ969" s="4"/>
      <c r="DA969" s="4"/>
      <c r="DB969" s="4"/>
      <c r="DC969" s="4"/>
      <c r="DD969" s="4"/>
      <c r="DE969" s="4"/>
      <c r="DF969" s="4"/>
      <c r="DG969" s="4"/>
      <c r="DH969" s="4"/>
      <c r="DI969" s="4"/>
      <c r="DJ969" s="4"/>
      <c r="DK969" s="4"/>
      <c r="DL969" s="4"/>
      <c r="DM969" s="4"/>
      <c r="DN969" s="4"/>
      <c r="DO969" s="4"/>
      <c r="DP969" s="4"/>
      <c r="DQ969" s="4"/>
      <c r="DR969" s="4"/>
      <c r="DS969" s="4"/>
      <c r="DT969" s="4"/>
      <c r="DU969" s="4"/>
      <c r="DV969" s="4"/>
      <c r="DW969" s="4"/>
      <c r="DX969" s="4"/>
      <c r="DY969" s="4"/>
    </row>
    <row r="970" spans="1:129" s="15" customFormat="1" ht="16.5">
      <c r="A970" s="23"/>
      <c r="B970" s="31" t="s">
        <v>1285</v>
      </c>
      <c r="C970" s="25">
        <v>2018</v>
      </c>
      <c r="D970" s="32">
        <v>0.4</v>
      </c>
      <c r="E970" s="26">
        <v>111</v>
      </c>
      <c r="F970" s="27">
        <v>158</v>
      </c>
      <c r="G970" s="26">
        <v>248.21630999999999</v>
      </c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  <c r="BM970" s="4"/>
      <c r="BN970" s="4"/>
      <c r="BO970" s="4"/>
      <c r="BP970" s="4"/>
      <c r="BQ970" s="4"/>
      <c r="BR970" s="4"/>
      <c r="BS970" s="4"/>
      <c r="BT970" s="4"/>
      <c r="BU970" s="4"/>
      <c r="BV970" s="4"/>
      <c r="BW970" s="4"/>
      <c r="BX970" s="4"/>
      <c r="BY970" s="4"/>
      <c r="BZ970" s="4"/>
      <c r="CA970" s="4"/>
      <c r="CB970" s="4"/>
      <c r="CC970" s="4"/>
      <c r="CD970" s="4"/>
      <c r="CE970" s="4"/>
      <c r="CF970" s="4"/>
      <c r="CG970" s="4"/>
      <c r="CH970" s="4"/>
      <c r="CI970" s="4"/>
      <c r="CJ970" s="4"/>
      <c r="CK970" s="4"/>
      <c r="CL970" s="4"/>
      <c r="CM970" s="4"/>
      <c r="CN970" s="4"/>
      <c r="CO970" s="4"/>
      <c r="CP970" s="4"/>
      <c r="CQ970" s="4"/>
      <c r="CR970" s="4"/>
      <c r="CS970" s="4"/>
      <c r="CT970" s="4"/>
      <c r="CU970" s="4"/>
      <c r="CV970" s="4"/>
      <c r="CW970" s="4"/>
      <c r="CX970" s="4"/>
      <c r="CY970" s="4"/>
      <c r="CZ970" s="4"/>
      <c r="DA970" s="4"/>
      <c r="DB970" s="4"/>
      <c r="DC970" s="4"/>
      <c r="DD970" s="4"/>
      <c r="DE970" s="4"/>
      <c r="DF970" s="4"/>
      <c r="DG970" s="4"/>
      <c r="DH970" s="4"/>
      <c r="DI970" s="4"/>
      <c r="DJ970" s="4"/>
      <c r="DK970" s="4"/>
      <c r="DL970" s="4"/>
      <c r="DM970" s="4"/>
      <c r="DN970" s="4"/>
      <c r="DO970" s="4"/>
      <c r="DP970" s="4"/>
      <c r="DQ970" s="4"/>
      <c r="DR970" s="4"/>
      <c r="DS970" s="4"/>
      <c r="DT970" s="4"/>
      <c r="DU970" s="4"/>
      <c r="DV970" s="4"/>
      <c r="DW970" s="4"/>
      <c r="DX970" s="4"/>
      <c r="DY970" s="4"/>
    </row>
    <row r="971" spans="1:129" s="15" customFormat="1" ht="16.5">
      <c r="A971" s="23"/>
      <c r="B971" s="31" t="s">
        <v>1286</v>
      </c>
      <c r="C971" s="25">
        <v>2018</v>
      </c>
      <c r="D971" s="32">
        <v>10</v>
      </c>
      <c r="E971" s="26">
        <v>15</v>
      </c>
      <c r="F971" s="27">
        <v>5353</v>
      </c>
      <c r="G971" s="26">
        <v>35.275769999999994</v>
      </c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  <c r="BM971" s="4"/>
      <c r="BN971" s="4"/>
      <c r="BO971" s="4"/>
      <c r="BP971" s="4"/>
      <c r="BQ971" s="4"/>
      <c r="BR971" s="4"/>
      <c r="BS971" s="4"/>
      <c r="BT971" s="4"/>
      <c r="BU971" s="4"/>
      <c r="BV971" s="4"/>
      <c r="BW971" s="4"/>
      <c r="BX971" s="4"/>
      <c r="BY971" s="4"/>
      <c r="BZ971" s="4"/>
      <c r="CA971" s="4"/>
      <c r="CB971" s="4"/>
      <c r="CC971" s="4"/>
      <c r="CD971" s="4"/>
      <c r="CE971" s="4"/>
      <c r="CF971" s="4"/>
      <c r="CG971" s="4"/>
      <c r="CH971" s="4"/>
      <c r="CI971" s="4"/>
      <c r="CJ971" s="4"/>
      <c r="CK971" s="4"/>
      <c r="CL971" s="4"/>
      <c r="CM971" s="4"/>
      <c r="CN971" s="4"/>
      <c r="CO971" s="4"/>
      <c r="CP971" s="4"/>
      <c r="CQ971" s="4"/>
      <c r="CR971" s="4"/>
      <c r="CS971" s="4"/>
      <c r="CT971" s="4"/>
      <c r="CU971" s="4"/>
      <c r="CV971" s="4"/>
      <c r="CW971" s="4"/>
      <c r="CX971" s="4"/>
      <c r="CY971" s="4"/>
      <c r="CZ971" s="4"/>
      <c r="DA971" s="4"/>
      <c r="DB971" s="4"/>
      <c r="DC971" s="4"/>
      <c r="DD971" s="4"/>
      <c r="DE971" s="4"/>
      <c r="DF971" s="4"/>
      <c r="DG971" s="4"/>
      <c r="DH971" s="4"/>
      <c r="DI971" s="4"/>
      <c r="DJ971" s="4"/>
      <c r="DK971" s="4"/>
      <c r="DL971" s="4"/>
      <c r="DM971" s="4"/>
      <c r="DN971" s="4"/>
      <c r="DO971" s="4"/>
      <c r="DP971" s="4"/>
      <c r="DQ971" s="4"/>
      <c r="DR971" s="4"/>
      <c r="DS971" s="4"/>
      <c r="DT971" s="4"/>
      <c r="DU971" s="4"/>
      <c r="DV971" s="4"/>
      <c r="DW971" s="4"/>
      <c r="DX971" s="4"/>
      <c r="DY971" s="4"/>
    </row>
    <row r="972" spans="1:129" s="15" customFormat="1" ht="16.5">
      <c r="A972" s="23"/>
      <c r="B972" s="31" t="s">
        <v>1287</v>
      </c>
      <c r="C972" s="25">
        <v>2018</v>
      </c>
      <c r="D972" s="32">
        <v>0.4</v>
      </c>
      <c r="E972" s="26">
        <v>306</v>
      </c>
      <c r="F972" s="27">
        <v>158</v>
      </c>
      <c r="G972" s="26">
        <v>509.12993</v>
      </c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  <c r="AC972" s="4"/>
      <c r="AD972" s="4"/>
      <c r="AE972" s="4"/>
      <c r="AF972" s="4"/>
      <c r="AG972" s="4"/>
      <c r="AH972" s="4"/>
      <c r="AI972" s="4"/>
      <c r="AJ972" s="4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  <c r="BM972" s="4"/>
      <c r="BN972" s="4"/>
      <c r="BO972" s="4"/>
      <c r="BP972" s="4"/>
      <c r="BQ972" s="4"/>
      <c r="BR972" s="4"/>
      <c r="BS972" s="4"/>
      <c r="BT972" s="4"/>
      <c r="BU972" s="4"/>
      <c r="BV972" s="4"/>
      <c r="BW972" s="4"/>
      <c r="BX972" s="4"/>
      <c r="BY972" s="4"/>
      <c r="BZ972" s="4"/>
      <c r="CA972" s="4"/>
      <c r="CB972" s="4"/>
      <c r="CC972" s="4"/>
      <c r="CD972" s="4"/>
      <c r="CE972" s="4"/>
      <c r="CF972" s="4"/>
      <c r="CG972" s="4"/>
      <c r="CH972" s="4"/>
      <c r="CI972" s="4"/>
      <c r="CJ972" s="4"/>
      <c r="CK972" s="4"/>
      <c r="CL972" s="4"/>
      <c r="CM972" s="4"/>
      <c r="CN972" s="4"/>
      <c r="CO972" s="4"/>
      <c r="CP972" s="4"/>
      <c r="CQ972" s="4"/>
      <c r="CR972" s="4"/>
      <c r="CS972" s="4"/>
      <c r="CT972" s="4"/>
      <c r="CU972" s="4"/>
      <c r="CV972" s="4"/>
      <c r="CW972" s="4"/>
      <c r="CX972" s="4"/>
      <c r="CY972" s="4"/>
      <c r="CZ972" s="4"/>
      <c r="DA972" s="4"/>
      <c r="DB972" s="4"/>
      <c r="DC972" s="4"/>
      <c r="DD972" s="4"/>
      <c r="DE972" s="4"/>
      <c r="DF972" s="4"/>
      <c r="DG972" s="4"/>
      <c r="DH972" s="4"/>
      <c r="DI972" s="4"/>
      <c r="DJ972" s="4"/>
      <c r="DK972" s="4"/>
      <c r="DL972" s="4"/>
      <c r="DM972" s="4"/>
      <c r="DN972" s="4"/>
      <c r="DO972" s="4"/>
      <c r="DP972" s="4"/>
      <c r="DQ972" s="4"/>
      <c r="DR972" s="4"/>
      <c r="DS972" s="4"/>
      <c r="DT972" s="4"/>
      <c r="DU972" s="4"/>
      <c r="DV972" s="4"/>
      <c r="DW972" s="4"/>
      <c r="DX972" s="4"/>
      <c r="DY972" s="4"/>
    </row>
    <row r="973" spans="1:129" s="15" customFormat="1" ht="16.5">
      <c r="A973" s="23"/>
      <c r="B973" s="31" t="s">
        <v>1288</v>
      </c>
      <c r="C973" s="25">
        <v>2018</v>
      </c>
      <c r="D973" s="32">
        <v>0.4</v>
      </c>
      <c r="E973" s="26">
        <v>132</v>
      </c>
      <c r="F973" s="27">
        <v>158</v>
      </c>
      <c r="G973" s="26">
        <v>236.29819000000001</v>
      </c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  <c r="BM973" s="4"/>
      <c r="BN973" s="4"/>
      <c r="BO973" s="4"/>
      <c r="BP973" s="4"/>
      <c r="BQ973" s="4"/>
      <c r="BR973" s="4"/>
      <c r="BS973" s="4"/>
      <c r="BT973" s="4"/>
      <c r="BU973" s="4"/>
      <c r="BV973" s="4"/>
      <c r="BW973" s="4"/>
      <c r="BX973" s="4"/>
      <c r="BY973" s="4"/>
      <c r="BZ973" s="4"/>
      <c r="CA973" s="4"/>
      <c r="CB973" s="4"/>
      <c r="CC973" s="4"/>
      <c r="CD973" s="4"/>
      <c r="CE973" s="4"/>
      <c r="CF973" s="4"/>
      <c r="CG973" s="4"/>
      <c r="CH973" s="4"/>
      <c r="CI973" s="4"/>
      <c r="CJ973" s="4"/>
      <c r="CK973" s="4"/>
      <c r="CL973" s="4"/>
      <c r="CM973" s="4"/>
      <c r="CN973" s="4"/>
      <c r="CO973" s="4"/>
      <c r="CP973" s="4"/>
      <c r="CQ973" s="4"/>
      <c r="CR973" s="4"/>
      <c r="CS973" s="4"/>
      <c r="CT973" s="4"/>
      <c r="CU973" s="4"/>
      <c r="CV973" s="4"/>
      <c r="CW973" s="4"/>
      <c r="CX973" s="4"/>
      <c r="CY973" s="4"/>
      <c r="CZ973" s="4"/>
      <c r="DA973" s="4"/>
      <c r="DB973" s="4"/>
      <c r="DC973" s="4"/>
      <c r="DD973" s="4"/>
      <c r="DE973" s="4"/>
      <c r="DF973" s="4"/>
      <c r="DG973" s="4"/>
      <c r="DH973" s="4"/>
      <c r="DI973" s="4"/>
      <c r="DJ973" s="4"/>
      <c r="DK973" s="4"/>
      <c r="DL973" s="4"/>
      <c r="DM973" s="4"/>
      <c r="DN973" s="4"/>
      <c r="DO973" s="4"/>
      <c r="DP973" s="4"/>
      <c r="DQ973" s="4"/>
      <c r="DR973" s="4"/>
      <c r="DS973" s="4"/>
      <c r="DT973" s="4"/>
      <c r="DU973" s="4"/>
      <c r="DV973" s="4"/>
      <c r="DW973" s="4"/>
      <c r="DX973" s="4"/>
      <c r="DY973" s="4"/>
    </row>
    <row r="974" spans="1:129" s="15" customFormat="1" ht="16.5">
      <c r="A974" s="23"/>
      <c r="B974" s="31" t="s">
        <v>1289</v>
      </c>
      <c r="C974" s="25">
        <v>2018</v>
      </c>
      <c r="D974" s="32">
        <v>10</v>
      </c>
      <c r="E974" s="26">
        <v>30</v>
      </c>
      <c r="F974" s="27">
        <v>5353</v>
      </c>
      <c r="G974" s="26">
        <v>166.44403</v>
      </c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  <c r="AC974" s="4"/>
      <c r="AD974" s="4"/>
      <c r="AE974" s="4"/>
      <c r="AF974" s="4"/>
      <c r="AG974" s="4"/>
      <c r="AH974" s="4"/>
      <c r="AI974" s="4"/>
      <c r="AJ974" s="4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  <c r="BM974" s="4"/>
      <c r="BN974" s="4"/>
      <c r="BO974" s="4"/>
      <c r="BP974" s="4"/>
      <c r="BQ974" s="4"/>
      <c r="BR974" s="4"/>
      <c r="BS974" s="4"/>
      <c r="BT974" s="4"/>
      <c r="BU974" s="4"/>
      <c r="BV974" s="4"/>
      <c r="BW974" s="4"/>
      <c r="BX974" s="4"/>
      <c r="BY974" s="4"/>
      <c r="BZ974" s="4"/>
      <c r="CA974" s="4"/>
      <c r="CB974" s="4"/>
      <c r="CC974" s="4"/>
      <c r="CD974" s="4"/>
      <c r="CE974" s="4"/>
      <c r="CF974" s="4"/>
      <c r="CG974" s="4"/>
      <c r="CH974" s="4"/>
      <c r="CI974" s="4"/>
      <c r="CJ974" s="4"/>
      <c r="CK974" s="4"/>
      <c r="CL974" s="4"/>
      <c r="CM974" s="4"/>
      <c r="CN974" s="4"/>
      <c r="CO974" s="4"/>
      <c r="CP974" s="4"/>
      <c r="CQ974" s="4"/>
      <c r="CR974" s="4"/>
      <c r="CS974" s="4"/>
      <c r="CT974" s="4"/>
      <c r="CU974" s="4"/>
      <c r="CV974" s="4"/>
      <c r="CW974" s="4"/>
      <c r="CX974" s="4"/>
      <c r="CY974" s="4"/>
      <c r="CZ974" s="4"/>
      <c r="DA974" s="4"/>
      <c r="DB974" s="4"/>
      <c r="DC974" s="4"/>
      <c r="DD974" s="4"/>
      <c r="DE974" s="4"/>
      <c r="DF974" s="4"/>
      <c r="DG974" s="4"/>
      <c r="DH974" s="4"/>
      <c r="DI974" s="4"/>
      <c r="DJ974" s="4"/>
      <c r="DK974" s="4"/>
      <c r="DL974" s="4"/>
      <c r="DM974" s="4"/>
      <c r="DN974" s="4"/>
      <c r="DO974" s="4"/>
      <c r="DP974" s="4"/>
      <c r="DQ974" s="4"/>
      <c r="DR974" s="4"/>
      <c r="DS974" s="4"/>
      <c r="DT974" s="4"/>
      <c r="DU974" s="4"/>
      <c r="DV974" s="4"/>
      <c r="DW974" s="4"/>
      <c r="DX974" s="4"/>
      <c r="DY974" s="4"/>
    </row>
    <row r="975" spans="1:129" s="15" customFormat="1" ht="16.5">
      <c r="A975" s="23"/>
      <c r="B975" s="31" t="s">
        <v>1290</v>
      </c>
      <c r="C975" s="25">
        <v>2018</v>
      </c>
      <c r="D975" s="32">
        <v>0.4</v>
      </c>
      <c r="E975" s="26">
        <v>110</v>
      </c>
      <c r="F975" s="27">
        <v>158</v>
      </c>
      <c r="G975" s="26">
        <v>103.41235</v>
      </c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  <c r="BM975" s="4"/>
      <c r="BN975" s="4"/>
      <c r="BO975" s="4"/>
      <c r="BP975" s="4"/>
      <c r="BQ975" s="4"/>
      <c r="BR975" s="4"/>
      <c r="BS975" s="4"/>
      <c r="BT975" s="4"/>
      <c r="BU975" s="4"/>
      <c r="BV975" s="4"/>
      <c r="BW975" s="4"/>
      <c r="BX975" s="4"/>
      <c r="BY975" s="4"/>
      <c r="BZ975" s="4"/>
      <c r="CA975" s="4"/>
      <c r="CB975" s="4"/>
      <c r="CC975" s="4"/>
      <c r="CD975" s="4"/>
      <c r="CE975" s="4"/>
      <c r="CF975" s="4"/>
      <c r="CG975" s="4"/>
      <c r="CH975" s="4"/>
      <c r="CI975" s="4"/>
      <c r="CJ975" s="4"/>
      <c r="CK975" s="4"/>
      <c r="CL975" s="4"/>
      <c r="CM975" s="4"/>
      <c r="CN975" s="4"/>
      <c r="CO975" s="4"/>
      <c r="CP975" s="4"/>
      <c r="CQ975" s="4"/>
      <c r="CR975" s="4"/>
      <c r="CS975" s="4"/>
      <c r="CT975" s="4"/>
      <c r="CU975" s="4"/>
      <c r="CV975" s="4"/>
      <c r="CW975" s="4"/>
      <c r="CX975" s="4"/>
      <c r="CY975" s="4"/>
      <c r="CZ975" s="4"/>
      <c r="DA975" s="4"/>
      <c r="DB975" s="4"/>
      <c r="DC975" s="4"/>
      <c r="DD975" s="4"/>
      <c r="DE975" s="4"/>
      <c r="DF975" s="4"/>
      <c r="DG975" s="4"/>
      <c r="DH975" s="4"/>
      <c r="DI975" s="4"/>
      <c r="DJ975" s="4"/>
      <c r="DK975" s="4"/>
      <c r="DL975" s="4"/>
      <c r="DM975" s="4"/>
      <c r="DN975" s="4"/>
      <c r="DO975" s="4"/>
      <c r="DP975" s="4"/>
      <c r="DQ975" s="4"/>
      <c r="DR975" s="4"/>
      <c r="DS975" s="4"/>
      <c r="DT975" s="4"/>
      <c r="DU975" s="4"/>
      <c r="DV975" s="4"/>
      <c r="DW975" s="4"/>
      <c r="DX975" s="4"/>
      <c r="DY975" s="4"/>
    </row>
    <row r="976" spans="1:129" s="15" customFormat="1" ht="16.5">
      <c r="A976" s="23"/>
      <c r="B976" s="31" t="s">
        <v>1291</v>
      </c>
      <c r="C976" s="25">
        <v>2018</v>
      </c>
      <c r="D976" s="32">
        <v>0.4</v>
      </c>
      <c r="E976" s="26">
        <v>94</v>
      </c>
      <c r="F976" s="27">
        <v>158</v>
      </c>
      <c r="G976" s="26">
        <v>113.85488000000001</v>
      </c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  <c r="BM976" s="4"/>
      <c r="BN976" s="4"/>
      <c r="BO976" s="4"/>
      <c r="BP976" s="4"/>
      <c r="BQ976" s="4"/>
      <c r="BR976" s="4"/>
      <c r="BS976" s="4"/>
      <c r="BT976" s="4"/>
      <c r="BU976" s="4"/>
      <c r="BV976" s="4"/>
      <c r="BW976" s="4"/>
      <c r="BX976" s="4"/>
      <c r="BY976" s="4"/>
      <c r="BZ976" s="4"/>
      <c r="CA976" s="4"/>
      <c r="CB976" s="4"/>
      <c r="CC976" s="4"/>
      <c r="CD976" s="4"/>
      <c r="CE976" s="4"/>
      <c r="CF976" s="4"/>
      <c r="CG976" s="4"/>
      <c r="CH976" s="4"/>
      <c r="CI976" s="4"/>
      <c r="CJ976" s="4"/>
      <c r="CK976" s="4"/>
      <c r="CL976" s="4"/>
      <c r="CM976" s="4"/>
      <c r="CN976" s="4"/>
      <c r="CO976" s="4"/>
      <c r="CP976" s="4"/>
      <c r="CQ976" s="4"/>
      <c r="CR976" s="4"/>
      <c r="CS976" s="4"/>
      <c r="CT976" s="4"/>
      <c r="CU976" s="4"/>
      <c r="CV976" s="4"/>
      <c r="CW976" s="4"/>
      <c r="CX976" s="4"/>
      <c r="CY976" s="4"/>
      <c r="CZ976" s="4"/>
      <c r="DA976" s="4"/>
      <c r="DB976" s="4"/>
      <c r="DC976" s="4"/>
      <c r="DD976" s="4"/>
      <c r="DE976" s="4"/>
      <c r="DF976" s="4"/>
      <c r="DG976" s="4"/>
      <c r="DH976" s="4"/>
      <c r="DI976" s="4"/>
      <c r="DJ976" s="4"/>
      <c r="DK976" s="4"/>
      <c r="DL976" s="4"/>
      <c r="DM976" s="4"/>
      <c r="DN976" s="4"/>
      <c r="DO976" s="4"/>
      <c r="DP976" s="4"/>
      <c r="DQ976" s="4"/>
      <c r="DR976" s="4"/>
      <c r="DS976" s="4"/>
      <c r="DT976" s="4"/>
      <c r="DU976" s="4"/>
      <c r="DV976" s="4"/>
      <c r="DW976" s="4"/>
      <c r="DX976" s="4"/>
      <c r="DY976" s="4"/>
    </row>
    <row r="977" spans="1:129" s="15" customFormat="1" ht="16.5">
      <c r="A977" s="23"/>
      <c r="B977" s="31" t="s">
        <v>1292</v>
      </c>
      <c r="C977" s="25">
        <v>2018</v>
      </c>
      <c r="D977" s="32">
        <v>0.4</v>
      </c>
      <c r="E977" s="26">
        <v>38</v>
      </c>
      <c r="F977" s="27">
        <v>158</v>
      </c>
      <c r="G977" s="26">
        <v>164.90501</v>
      </c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  <c r="BM977" s="4"/>
      <c r="BN977" s="4"/>
      <c r="BO977" s="4"/>
      <c r="BP977" s="4"/>
      <c r="BQ977" s="4"/>
      <c r="BR977" s="4"/>
      <c r="BS977" s="4"/>
      <c r="BT977" s="4"/>
      <c r="BU977" s="4"/>
      <c r="BV977" s="4"/>
      <c r="BW977" s="4"/>
      <c r="BX977" s="4"/>
      <c r="BY977" s="4"/>
      <c r="BZ977" s="4"/>
      <c r="CA977" s="4"/>
      <c r="CB977" s="4"/>
      <c r="CC977" s="4"/>
      <c r="CD977" s="4"/>
      <c r="CE977" s="4"/>
      <c r="CF977" s="4"/>
      <c r="CG977" s="4"/>
      <c r="CH977" s="4"/>
      <c r="CI977" s="4"/>
      <c r="CJ977" s="4"/>
      <c r="CK977" s="4"/>
      <c r="CL977" s="4"/>
      <c r="CM977" s="4"/>
      <c r="CN977" s="4"/>
      <c r="CO977" s="4"/>
      <c r="CP977" s="4"/>
      <c r="CQ977" s="4"/>
      <c r="CR977" s="4"/>
      <c r="CS977" s="4"/>
      <c r="CT977" s="4"/>
      <c r="CU977" s="4"/>
      <c r="CV977" s="4"/>
      <c r="CW977" s="4"/>
      <c r="CX977" s="4"/>
      <c r="CY977" s="4"/>
      <c r="CZ977" s="4"/>
      <c r="DA977" s="4"/>
      <c r="DB977" s="4"/>
      <c r="DC977" s="4"/>
      <c r="DD977" s="4"/>
      <c r="DE977" s="4"/>
      <c r="DF977" s="4"/>
      <c r="DG977" s="4"/>
      <c r="DH977" s="4"/>
      <c r="DI977" s="4"/>
      <c r="DJ977" s="4"/>
      <c r="DK977" s="4"/>
      <c r="DL977" s="4"/>
      <c r="DM977" s="4"/>
      <c r="DN977" s="4"/>
      <c r="DO977" s="4"/>
      <c r="DP977" s="4"/>
      <c r="DQ977" s="4"/>
      <c r="DR977" s="4"/>
      <c r="DS977" s="4"/>
      <c r="DT977" s="4"/>
      <c r="DU977" s="4"/>
      <c r="DV977" s="4"/>
      <c r="DW977" s="4"/>
      <c r="DX977" s="4"/>
      <c r="DY977" s="4"/>
    </row>
    <row r="978" spans="1:129" s="15" customFormat="1" ht="16.5">
      <c r="A978" s="23"/>
      <c r="B978" s="31" t="s">
        <v>1293</v>
      </c>
      <c r="C978" s="25">
        <v>2018</v>
      </c>
      <c r="D978" s="32">
        <v>0.4</v>
      </c>
      <c r="E978" s="26">
        <v>160</v>
      </c>
      <c r="F978" s="27">
        <v>158</v>
      </c>
      <c r="G978" s="26">
        <v>187.89717999999999</v>
      </c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  <c r="BM978" s="4"/>
      <c r="BN978" s="4"/>
      <c r="BO978" s="4"/>
      <c r="BP978" s="4"/>
      <c r="BQ978" s="4"/>
      <c r="BR978" s="4"/>
      <c r="BS978" s="4"/>
      <c r="BT978" s="4"/>
      <c r="BU978" s="4"/>
      <c r="BV978" s="4"/>
      <c r="BW978" s="4"/>
      <c r="BX978" s="4"/>
      <c r="BY978" s="4"/>
      <c r="BZ978" s="4"/>
      <c r="CA978" s="4"/>
      <c r="CB978" s="4"/>
      <c r="CC978" s="4"/>
      <c r="CD978" s="4"/>
      <c r="CE978" s="4"/>
      <c r="CF978" s="4"/>
      <c r="CG978" s="4"/>
      <c r="CH978" s="4"/>
      <c r="CI978" s="4"/>
      <c r="CJ978" s="4"/>
      <c r="CK978" s="4"/>
      <c r="CL978" s="4"/>
      <c r="CM978" s="4"/>
      <c r="CN978" s="4"/>
      <c r="CO978" s="4"/>
      <c r="CP978" s="4"/>
      <c r="CQ978" s="4"/>
      <c r="CR978" s="4"/>
      <c r="CS978" s="4"/>
      <c r="CT978" s="4"/>
      <c r="CU978" s="4"/>
      <c r="CV978" s="4"/>
      <c r="CW978" s="4"/>
      <c r="CX978" s="4"/>
      <c r="CY978" s="4"/>
      <c r="CZ978" s="4"/>
      <c r="DA978" s="4"/>
      <c r="DB978" s="4"/>
      <c r="DC978" s="4"/>
      <c r="DD978" s="4"/>
      <c r="DE978" s="4"/>
      <c r="DF978" s="4"/>
      <c r="DG978" s="4"/>
      <c r="DH978" s="4"/>
      <c r="DI978" s="4"/>
      <c r="DJ978" s="4"/>
      <c r="DK978" s="4"/>
      <c r="DL978" s="4"/>
      <c r="DM978" s="4"/>
      <c r="DN978" s="4"/>
      <c r="DO978" s="4"/>
      <c r="DP978" s="4"/>
      <c r="DQ978" s="4"/>
      <c r="DR978" s="4"/>
      <c r="DS978" s="4"/>
      <c r="DT978" s="4"/>
      <c r="DU978" s="4"/>
      <c r="DV978" s="4"/>
      <c r="DW978" s="4"/>
      <c r="DX978" s="4"/>
      <c r="DY978" s="4"/>
    </row>
    <row r="979" spans="1:129" s="15" customFormat="1" ht="16.5">
      <c r="A979" s="23"/>
      <c r="B979" s="31" t="s">
        <v>1294</v>
      </c>
      <c r="C979" s="25">
        <v>2018</v>
      </c>
      <c r="D979" s="32">
        <v>0.4</v>
      </c>
      <c r="E979" s="26">
        <v>27</v>
      </c>
      <c r="F979" s="27">
        <v>158</v>
      </c>
      <c r="G979" s="26">
        <v>27.527159999999999</v>
      </c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  <c r="BM979" s="4"/>
      <c r="BN979" s="4"/>
      <c r="BO979" s="4"/>
      <c r="BP979" s="4"/>
      <c r="BQ979" s="4"/>
      <c r="BR979" s="4"/>
      <c r="BS979" s="4"/>
      <c r="BT979" s="4"/>
      <c r="BU979" s="4"/>
      <c r="BV979" s="4"/>
      <c r="BW979" s="4"/>
      <c r="BX979" s="4"/>
      <c r="BY979" s="4"/>
      <c r="BZ979" s="4"/>
      <c r="CA979" s="4"/>
      <c r="CB979" s="4"/>
      <c r="CC979" s="4"/>
      <c r="CD979" s="4"/>
      <c r="CE979" s="4"/>
      <c r="CF979" s="4"/>
      <c r="CG979" s="4"/>
      <c r="CH979" s="4"/>
      <c r="CI979" s="4"/>
      <c r="CJ979" s="4"/>
      <c r="CK979" s="4"/>
      <c r="CL979" s="4"/>
      <c r="CM979" s="4"/>
      <c r="CN979" s="4"/>
      <c r="CO979" s="4"/>
      <c r="CP979" s="4"/>
      <c r="CQ979" s="4"/>
      <c r="CR979" s="4"/>
      <c r="CS979" s="4"/>
      <c r="CT979" s="4"/>
      <c r="CU979" s="4"/>
      <c r="CV979" s="4"/>
      <c r="CW979" s="4"/>
      <c r="CX979" s="4"/>
      <c r="CY979" s="4"/>
      <c r="CZ979" s="4"/>
      <c r="DA979" s="4"/>
      <c r="DB979" s="4"/>
      <c r="DC979" s="4"/>
      <c r="DD979" s="4"/>
      <c r="DE979" s="4"/>
      <c r="DF979" s="4"/>
      <c r="DG979" s="4"/>
      <c r="DH979" s="4"/>
      <c r="DI979" s="4"/>
      <c r="DJ979" s="4"/>
      <c r="DK979" s="4"/>
      <c r="DL979" s="4"/>
      <c r="DM979" s="4"/>
      <c r="DN979" s="4"/>
      <c r="DO979" s="4"/>
      <c r="DP979" s="4"/>
      <c r="DQ979" s="4"/>
      <c r="DR979" s="4"/>
      <c r="DS979" s="4"/>
      <c r="DT979" s="4"/>
      <c r="DU979" s="4"/>
      <c r="DV979" s="4"/>
      <c r="DW979" s="4"/>
      <c r="DX979" s="4"/>
      <c r="DY979" s="4"/>
    </row>
    <row r="980" spans="1:129" s="15" customFormat="1" ht="16.5">
      <c r="A980" s="23"/>
      <c r="B980" s="31" t="s">
        <v>1295</v>
      </c>
      <c r="C980" s="25">
        <v>2018</v>
      </c>
      <c r="D980" s="32">
        <v>0.4</v>
      </c>
      <c r="E980" s="26">
        <v>74</v>
      </c>
      <c r="F980" s="27">
        <v>158</v>
      </c>
      <c r="G980" s="26">
        <v>106.00435</v>
      </c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  <c r="BM980" s="4"/>
      <c r="BN980" s="4"/>
      <c r="BO980" s="4"/>
      <c r="BP980" s="4"/>
      <c r="BQ980" s="4"/>
      <c r="BR980" s="4"/>
      <c r="BS980" s="4"/>
      <c r="BT980" s="4"/>
      <c r="BU980" s="4"/>
      <c r="BV980" s="4"/>
      <c r="BW980" s="4"/>
      <c r="BX980" s="4"/>
      <c r="BY980" s="4"/>
      <c r="BZ980" s="4"/>
      <c r="CA980" s="4"/>
      <c r="CB980" s="4"/>
      <c r="CC980" s="4"/>
      <c r="CD980" s="4"/>
      <c r="CE980" s="4"/>
      <c r="CF980" s="4"/>
      <c r="CG980" s="4"/>
      <c r="CH980" s="4"/>
      <c r="CI980" s="4"/>
      <c r="CJ980" s="4"/>
      <c r="CK980" s="4"/>
      <c r="CL980" s="4"/>
      <c r="CM980" s="4"/>
      <c r="CN980" s="4"/>
      <c r="CO980" s="4"/>
      <c r="CP980" s="4"/>
      <c r="CQ980" s="4"/>
      <c r="CR980" s="4"/>
      <c r="CS980" s="4"/>
      <c r="CT980" s="4"/>
      <c r="CU980" s="4"/>
      <c r="CV980" s="4"/>
      <c r="CW980" s="4"/>
      <c r="CX980" s="4"/>
      <c r="CY980" s="4"/>
      <c r="CZ980" s="4"/>
      <c r="DA980" s="4"/>
      <c r="DB980" s="4"/>
      <c r="DC980" s="4"/>
      <c r="DD980" s="4"/>
      <c r="DE980" s="4"/>
      <c r="DF980" s="4"/>
      <c r="DG980" s="4"/>
      <c r="DH980" s="4"/>
      <c r="DI980" s="4"/>
      <c r="DJ980" s="4"/>
      <c r="DK980" s="4"/>
      <c r="DL980" s="4"/>
      <c r="DM980" s="4"/>
      <c r="DN980" s="4"/>
      <c r="DO980" s="4"/>
      <c r="DP980" s="4"/>
      <c r="DQ980" s="4"/>
      <c r="DR980" s="4"/>
      <c r="DS980" s="4"/>
      <c r="DT980" s="4"/>
      <c r="DU980" s="4"/>
      <c r="DV980" s="4"/>
      <c r="DW980" s="4"/>
      <c r="DX980" s="4"/>
      <c r="DY980" s="4"/>
    </row>
    <row r="981" spans="1:129" s="15" customFormat="1" ht="16.5">
      <c r="A981" s="23"/>
      <c r="B981" s="31" t="s">
        <v>1296</v>
      </c>
      <c r="C981" s="25">
        <v>2018</v>
      </c>
      <c r="D981" s="32">
        <v>0.4</v>
      </c>
      <c r="E981" s="26">
        <v>53</v>
      </c>
      <c r="F981" s="27">
        <v>158</v>
      </c>
      <c r="G981" s="26">
        <v>42.430950000000003</v>
      </c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  <c r="BM981" s="4"/>
      <c r="BN981" s="4"/>
      <c r="BO981" s="4"/>
      <c r="BP981" s="4"/>
      <c r="BQ981" s="4"/>
      <c r="BR981" s="4"/>
      <c r="BS981" s="4"/>
      <c r="BT981" s="4"/>
      <c r="BU981" s="4"/>
      <c r="BV981" s="4"/>
      <c r="BW981" s="4"/>
      <c r="BX981" s="4"/>
      <c r="BY981" s="4"/>
      <c r="BZ981" s="4"/>
      <c r="CA981" s="4"/>
      <c r="CB981" s="4"/>
      <c r="CC981" s="4"/>
      <c r="CD981" s="4"/>
      <c r="CE981" s="4"/>
      <c r="CF981" s="4"/>
      <c r="CG981" s="4"/>
      <c r="CH981" s="4"/>
      <c r="CI981" s="4"/>
      <c r="CJ981" s="4"/>
      <c r="CK981" s="4"/>
      <c r="CL981" s="4"/>
      <c r="CM981" s="4"/>
      <c r="CN981" s="4"/>
      <c r="CO981" s="4"/>
      <c r="CP981" s="4"/>
      <c r="CQ981" s="4"/>
      <c r="CR981" s="4"/>
      <c r="CS981" s="4"/>
      <c r="CT981" s="4"/>
      <c r="CU981" s="4"/>
      <c r="CV981" s="4"/>
      <c r="CW981" s="4"/>
      <c r="CX981" s="4"/>
      <c r="CY981" s="4"/>
      <c r="CZ981" s="4"/>
      <c r="DA981" s="4"/>
      <c r="DB981" s="4"/>
      <c r="DC981" s="4"/>
      <c r="DD981" s="4"/>
      <c r="DE981" s="4"/>
      <c r="DF981" s="4"/>
      <c r="DG981" s="4"/>
      <c r="DH981" s="4"/>
      <c r="DI981" s="4"/>
      <c r="DJ981" s="4"/>
      <c r="DK981" s="4"/>
      <c r="DL981" s="4"/>
      <c r="DM981" s="4"/>
      <c r="DN981" s="4"/>
      <c r="DO981" s="4"/>
      <c r="DP981" s="4"/>
      <c r="DQ981" s="4"/>
      <c r="DR981" s="4"/>
      <c r="DS981" s="4"/>
      <c r="DT981" s="4"/>
      <c r="DU981" s="4"/>
      <c r="DV981" s="4"/>
      <c r="DW981" s="4"/>
      <c r="DX981" s="4"/>
      <c r="DY981" s="4"/>
    </row>
    <row r="982" spans="1:129" s="15" customFormat="1" ht="16.5">
      <c r="A982" s="23"/>
      <c r="B982" s="31" t="s">
        <v>1297</v>
      </c>
      <c r="C982" s="25">
        <v>2018</v>
      </c>
      <c r="D982" s="32">
        <v>0.4</v>
      </c>
      <c r="E982" s="26">
        <v>461</v>
      </c>
      <c r="F982" s="27">
        <v>158</v>
      </c>
      <c r="G982" s="26">
        <v>304.55640999999997</v>
      </c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  <c r="BM982" s="4"/>
      <c r="BN982" s="4"/>
      <c r="BO982" s="4"/>
      <c r="BP982" s="4"/>
      <c r="BQ982" s="4"/>
      <c r="BR982" s="4"/>
      <c r="BS982" s="4"/>
      <c r="BT982" s="4"/>
      <c r="BU982" s="4"/>
      <c r="BV982" s="4"/>
      <c r="BW982" s="4"/>
      <c r="BX982" s="4"/>
      <c r="BY982" s="4"/>
      <c r="BZ982" s="4"/>
      <c r="CA982" s="4"/>
      <c r="CB982" s="4"/>
      <c r="CC982" s="4"/>
      <c r="CD982" s="4"/>
      <c r="CE982" s="4"/>
      <c r="CF982" s="4"/>
      <c r="CG982" s="4"/>
      <c r="CH982" s="4"/>
      <c r="CI982" s="4"/>
      <c r="CJ982" s="4"/>
      <c r="CK982" s="4"/>
      <c r="CL982" s="4"/>
      <c r="CM982" s="4"/>
      <c r="CN982" s="4"/>
      <c r="CO982" s="4"/>
      <c r="CP982" s="4"/>
      <c r="CQ982" s="4"/>
      <c r="CR982" s="4"/>
      <c r="CS982" s="4"/>
      <c r="CT982" s="4"/>
      <c r="CU982" s="4"/>
      <c r="CV982" s="4"/>
      <c r="CW982" s="4"/>
      <c r="CX982" s="4"/>
      <c r="CY982" s="4"/>
      <c r="CZ982" s="4"/>
      <c r="DA982" s="4"/>
      <c r="DB982" s="4"/>
      <c r="DC982" s="4"/>
      <c r="DD982" s="4"/>
      <c r="DE982" s="4"/>
      <c r="DF982" s="4"/>
      <c r="DG982" s="4"/>
      <c r="DH982" s="4"/>
      <c r="DI982" s="4"/>
      <c r="DJ982" s="4"/>
      <c r="DK982" s="4"/>
      <c r="DL982" s="4"/>
      <c r="DM982" s="4"/>
      <c r="DN982" s="4"/>
      <c r="DO982" s="4"/>
      <c r="DP982" s="4"/>
      <c r="DQ982" s="4"/>
      <c r="DR982" s="4"/>
      <c r="DS982" s="4"/>
      <c r="DT982" s="4"/>
      <c r="DU982" s="4"/>
      <c r="DV982" s="4"/>
      <c r="DW982" s="4"/>
      <c r="DX982" s="4"/>
      <c r="DY982" s="4"/>
    </row>
    <row r="983" spans="1:129" s="15" customFormat="1" ht="16.5">
      <c r="A983" s="23"/>
      <c r="B983" s="31" t="s">
        <v>1298</v>
      </c>
      <c r="C983" s="25">
        <v>2018</v>
      </c>
      <c r="D983" s="32">
        <v>10</v>
      </c>
      <c r="E983" s="26">
        <v>15</v>
      </c>
      <c r="F983" s="27">
        <v>5353</v>
      </c>
      <c r="G983" s="26">
        <v>505.66103999999996</v>
      </c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  <c r="BM983" s="4"/>
      <c r="BN983" s="4"/>
      <c r="BO983" s="4"/>
      <c r="BP983" s="4"/>
      <c r="BQ983" s="4"/>
      <c r="BR983" s="4"/>
      <c r="BS983" s="4"/>
      <c r="BT983" s="4"/>
      <c r="BU983" s="4"/>
      <c r="BV983" s="4"/>
      <c r="BW983" s="4"/>
      <c r="BX983" s="4"/>
      <c r="BY983" s="4"/>
      <c r="BZ983" s="4"/>
      <c r="CA983" s="4"/>
      <c r="CB983" s="4"/>
      <c r="CC983" s="4"/>
      <c r="CD983" s="4"/>
      <c r="CE983" s="4"/>
      <c r="CF983" s="4"/>
      <c r="CG983" s="4"/>
      <c r="CH983" s="4"/>
      <c r="CI983" s="4"/>
      <c r="CJ983" s="4"/>
      <c r="CK983" s="4"/>
      <c r="CL983" s="4"/>
      <c r="CM983" s="4"/>
      <c r="CN983" s="4"/>
      <c r="CO983" s="4"/>
      <c r="CP983" s="4"/>
      <c r="CQ983" s="4"/>
      <c r="CR983" s="4"/>
      <c r="CS983" s="4"/>
      <c r="CT983" s="4"/>
      <c r="CU983" s="4"/>
      <c r="CV983" s="4"/>
      <c r="CW983" s="4"/>
      <c r="CX983" s="4"/>
      <c r="CY983" s="4"/>
      <c r="CZ983" s="4"/>
      <c r="DA983" s="4"/>
      <c r="DB983" s="4"/>
      <c r="DC983" s="4"/>
      <c r="DD983" s="4"/>
      <c r="DE983" s="4"/>
      <c r="DF983" s="4"/>
      <c r="DG983" s="4"/>
      <c r="DH983" s="4"/>
      <c r="DI983" s="4"/>
      <c r="DJ983" s="4"/>
      <c r="DK983" s="4"/>
      <c r="DL983" s="4"/>
      <c r="DM983" s="4"/>
      <c r="DN983" s="4"/>
      <c r="DO983" s="4"/>
      <c r="DP983" s="4"/>
      <c r="DQ983" s="4"/>
      <c r="DR983" s="4"/>
      <c r="DS983" s="4"/>
      <c r="DT983" s="4"/>
      <c r="DU983" s="4"/>
      <c r="DV983" s="4"/>
      <c r="DW983" s="4"/>
      <c r="DX983" s="4"/>
      <c r="DY983" s="4"/>
    </row>
    <row r="984" spans="1:129" s="15" customFormat="1" ht="16.5">
      <c r="A984" s="23"/>
      <c r="B984" s="31" t="s">
        <v>1299</v>
      </c>
      <c r="C984" s="25">
        <v>2018</v>
      </c>
      <c r="D984" s="32">
        <v>10</v>
      </c>
      <c r="E984" s="26">
        <v>57</v>
      </c>
      <c r="F984" s="27">
        <v>5353</v>
      </c>
      <c r="G984" s="26">
        <v>81.332740000000001</v>
      </c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  <c r="BM984" s="4"/>
      <c r="BN984" s="4"/>
      <c r="BO984" s="4"/>
      <c r="BP984" s="4"/>
      <c r="BQ984" s="4"/>
      <c r="BR984" s="4"/>
      <c r="BS984" s="4"/>
      <c r="BT984" s="4"/>
      <c r="BU984" s="4"/>
      <c r="BV984" s="4"/>
      <c r="BW984" s="4"/>
      <c r="BX984" s="4"/>
      <c r="BY984" s="4"/>
      <c r="BZ984" s="4"/>
      <c r="CA984" s="4"/>
      <c r="CB984" s="4"/>
      <c r="CC984" s="4"/>
      <c r="CD984" s="4"/>
      <c r="CE984" s="4"/>
      <c r="CF984" s="4"/>
      <c r="CG984" s="4"/>
      <c r="CH984" s="4"/>
      <c r="CI984" s="4"/>
      <c r="CJ984" s="4"/>
      <c r="CK984" s="4"/>
      <c r="CL984" s="4"/>
      <c r="CM984" s="4"/>
      <c r="CN984" s="4"/>
      <c r="CO984" s="4"/>
      <c r="CP984" s="4"/>
      <c r="CQ984" s="4"/>
      <c r="CR984" s="4"/>
      <c r="CS984" s="4"/>
      <c r="CT984" s="4"/>
      <c r="CU984" s="4"/>
      <c r="CV984" s="4"/>
      <c r="CW984" s="4"/>
      <c r="CX984" s="4"/>
      <c r="CY984" s="4"/>
      <c r="CZ984" s="4"/>
      <c r="DA984" s="4"/>
      <c r="DB984" s="4"/>
      <c r="DC984" s="4"/>
      <c r="DD984" s="4"/>
      <c r="DE984" s="4"/>
      <c r="DF984" s="4"/>
      <c r="DG984" s="4"/>
      <c r="DH984" s="4"/>
      <c r="DI984" s="4"/>
      <c r="DJ984" s="4"/>
      <c r="DK984" s="4"/>
      <c r="DL984" s="4"/>
      <c r="DM984" s="4"/>
      <c r="DN984" s="4"/>
      <c r="DO984" s="4"/>
      <c r="DP984" s="4"/>
      <c r="DQ984" s="4"/>
      <c r="DR984" s="4"/>
      <c r="DS984" s="4"/>
      <c r="DT984" s="4"/>
      <c r="DU984" s="4"/>
      <c r="DV984" s="4"/>
      <c r="DW984" s="4"/>
      <c r="DX984" s="4"/>
      <c r="DY984" s="4"/>
    </row>
    <row r="985" spans="1:129" s="15" customFormat="1" ht="16.5">
      <c r="A985" s="23"/>
      <c r="B985" s="31" t="s">
        <v>1300</v>
      </c>
      <c r="C985" s="25">
        <v>2018</v>
      </c>
      <c r="D985" s="32">
        <v>0.4</v>
      </c>
      <c r="E985" s="26">
        <v>71</v>
      </c>
      <c r="F985" s="27">
        <v>158</v>
      </c>
      <c r="G985" s="26">
        <v>98.463660000000004</v>
      </c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  <c r="BM985" s="4"/>
      <c r="BN985" s="4"/>
      <c r="BO985" s="4"/>
      <c r="BP985" s="4"/>
      <c r="BQ985" s="4"/>
      <c r="BR985" s="4"/>
      <c r="BS985" s="4"/>
      <c r="BT985" s="4"/>
      <c r="BU985" s="4"/>
      <c r="BV985" s="4"/>
      <c r="BW985" s="4"/>
      <c r="BX985" s="4"/>
      <c r="BY985" s="4"/>
      <c r="BZ985" s="4"/>
      <c r="CA985" s="4"/>
      <c r="CB985" s="4"/>
      <c r="CC985" s="4"/>
      <c r="CD985" s="4"/>
      <c r="CE985" s="4"/>
      <c r="CF985" s="4"/>
      <c r="CG985" s="4"/>
      <c r="CH985" s="4"/>
      <c r="CI985" s="4"/>
      <c r="CJ985" s="4"/>
      <c r="CK985" s="4"/>
      <c r="CL985" s="4"/>
      <c r="CM985" s="4"/>
      <c r="CN985" s="4"/>
      <c r="CO985" s="4"/>
      <c r="CP985" s="4"/>
      <c r="CQ985" s="4"/>
      <c r="CR985" s="4"/>
      <c r="CS985" s="4"/>
      <c r="CT985" s="4"/>
      <c r="CU985" s="4"/>
      <c r="CV985" s="4"/>
      <c r="CW985" s="4"/>
      <c r="CX985" s="4"/>
      <c r="CY985" s="4"/>
      <c r="CZ985" s="4"/>
      <c r="DA985" s="4"/>
      <c r="DB985" s="4"/>
      <c r="DC985" s="4"/>
      <c r="DD985" s="4"/>
      <c r="DE985" s="4"/>
      <c r="DF985" s="4"/>
      <c r="DG985" s="4"/>
      <c r="DH985" s="4"/>
      <c r="DI985" s="4"/>
      <c r="DJ985" s="4"/>
      <c r="DK985" s="4"/>
      <c r="DL985" s="4"/>
      <c r="DM985" s="4"/>
      <c r="DN985" s="4"/>
      <c r="DO985" s="4"/>
      <c r="DP985" s="4"/>
      <c r="DQ985" s="4"/>
      <c r="DR985" s="4"/>
      <c r="DS985" s="4"/>
      <c r="DT985" s="4"/>
      <c r="DU985" s="4"/>
      <c r="DV985" s="4"/>
      <c r="DW985" s="4"/>
      <c r="DX985" s="4"/>
      <c r="DY985" s="4"/>
    </row>
    <row r="986" spans="1:129" s="15" customFormat="1" ht="16.5">
      <c r="A986" s="23"/>
      <c r="B986" s="31" t="s">
        <v>1301</v>
      </c>
      <c r="C986" s="25">
        <v>2018</v>
      </c>
      <c r="D986" s="32">
        <v>0.4</v>
      </c>
      <c r="E986" s="26">
        <v>29</v>
      </c>
      <c r="F986" s="27">
        <v>158</v>
      </c>
      <c r="G986" s="26">
        <v>40.110599999999998</v>
      </c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  <c r="BM986" s="4"/>
      <c r="BN986" s="4"/>
      <c r="BO986" s="4"/>
      <c r="BP986" s="4"/>
      <c r="BQ986" s="4"/>
      <c r="BR986" s="4"/>
      <c r="BS986" s="4"/>
      <c r="BT986" s="4"/>
      <c r="BU986" s="4"/>
      <c r="BV986" s="4"/>
      <c r="BW986" s="4"/>
      <c r="BX986" s="4"/>
      <c r="BY986" s="4"/>
      <c r="BZ986" s="4"/>
      <c r="CA986" s="4"/>
      <c r="CB986" s="4"/>
      <c r="CC986" s="4"/>
      <c r="CD986" s="4"/>
      <c r="CE986" s="4"/>
      <c r="CF986" s="4"/>
      <c r="CG986" s="4"/>
      <c r="CH986" s="4"/>
      <c r="CI986" s="4"/>
      <c r="CJ986" s="4"/>
      <c r="CK986" s="4"/>
      <c r="CL986" s="4"/>
      <c r="CM986" s="4"/>
      <c r="CN986" s="4"/>
      <c r="CO986" s="4"/>
      <c r="CP986" s="4"/>
      <c r="CQ986" s="4"/>
      <c r="CR986" s="4"/>
      <c r="CS986" s="4"/>
      <c r="CT986" s="4"/>
      <c r="CU986" s="4"/>
      <c r="CV986" s="4"/>
      <c r="CW986" s="4"/>
      <c r="CX986" s="4"/>
      <c r="CY986" s="4"/>
      <c r="CZ986" s="4"/>
      <c r="DA986" s="4"/>
      <c r="DB986" s="4"/>
      <c r="DC986" s="4"/>
      <c r="DD986" s="4"/>
      <c r="DE986" s="4"/>
      <c r="DF986" s="4"/>
      <c r="DG986" s="4"/>
      <c r="DH986" s="4"/>
      <c r="DI986" s="4"/>
      <c r="DJ986" s="4"/>
      <c r="DK986" s="4"/>
      <c r="DL986" s="4"/>
      <c r="DM986" s="4"/>
      <c r="DN986" s="4"/>
      <c r="DO986" s="4"/>
      <c r="DP986" s="4"/>
      <c r="DQ986" s="4"/>
      <c r="DR986" s="4"/>
      <c r="DS986" s="4"/>
      <c r="DT986" s="4"/>
      <c r="DU986" s="4"/>
      <c r="DV986" s="4"/>
      <c r="DW986" s="4"/>
      <c r="DX986" s="4"/>
      <c r="DY986" s="4"/>
    </row>
    <row r="987" spans="1:129" s="15" customFormat="1" ht="16.5">
      <c r="A987" s="23"/>
      <c r="B987" s="31" t="s">
        <v>1302</v>
      </c>
      <c r="C987" s="25">
        <v>2018</v>
      </c>
      <c r="D987" s="32">
        <v>0.4</v>
      </c>
      <c r="E987" s="26">
        <v>121</v>
      </c>
      <c r="F987" s="27">
        <v>158</v>
      </c>
      <c r="G987" s="26">
        <v>386.62716000000006</v>
      </c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  <c r="BM987" s="4"/>
      <c r="BN987" s="4"/>
      <c r="BO987" s="4"/>
      <c r="BP987" s="4"/>
      <c r="BQ987" s="4"/>
      <c r="BR987" s="4"/>
      <c r="BS987" s="4"/>
      <c r="BT987" s="4"/>
      <c r="BU987" s="4"/>
      <c r="BV987" s="4"/>
      <c r="BW987" s="4"/>
      <c r="BX987" s="4"/>
      <c r="BY987" s="4"/>
      <c r="BZ987" s="4"/>
      <c r="CA987" s="4"/>
      <c r="CB987" s="4"/>
      <c r="CC987" s="4"/>
      <c r="CD987" s="4"/>
      <c r="CE987" s="4"/>
      <c r="CF987" s="4"/>
      <c r="CG987" s="4"/>
      <c r="CH987" s="4"/>
      <c r="CI987" s="4"/>
      <c r="CJ987" s="4"/>
      <c r="CK987" s="4"/>
      <c r="CL987" s="4"/>
      <c r="CM987" s="4"/>
      <c r="CN987" s="4"/>
      <c r="CO987" s="4"/>
      <c r="CP987" s="4"/>
      <c r="CQ987" s="4"/>
      <c r="CR987" s="4"/>
      <c r="CS987" s="4"/>
      <c r="CT987" s="4"/>
      <c r="CU987" s="4"/>
      <c r="CV987" s="4"/>
      <c r="CW987" s="4"/>
      <c r="CX987" s="4"/>
      <c r="CY987" s="4"/>
      <c r="CZ987" s="4"/>
      <c r="DA987" s="4"/>
      <c r="DB987" s="4"/>
      <c r="DC987" s="4"/>
      <c r="DD987" s="4"/>
      <c r="DE987" s="4"/>
      <c r="DF987" s="4"/>
      <c r="DG987" s="4"/>
      <c r="DH987" s="4"/>
      <c r="DI987" s="4"/>
      <c r="DJ987" s="4"/>
      <c r="DK987" s="4"/>
      <c r="DL987" s="4"/>
      <c r="DM987" s="4"/>
      <c r="DN987" s="4"/>
      <c r="DO987" s="4"/>
      <c r="DP987" s="4"/>
      <c r="DQ987" s="4"/>
      <c r="DR987" s="4"/>
      <c r="DS987" s="4"/>
      <c r="DT987" s="4"/>
      <c r="DU987" s="4"/>
      <c r="DV987" s="4"/>
      <c r="DW987" s="4"/>
      <c r="DX987" s="4"/>
      <c r="DY987" s="4"/>
    </row>
    <row r="988" spans="1:129" s="15" customFormat="1" ht="16.5">
      <c r="A988" s="23"/>
      <c r="B988" s="31" t="s">
        <v>1303</v>
      </c>
      <c r="C988" s="25">
        <v>2018</v>
      </c>
      <c r="D988" s="32">
        <v>0.4</v>
      </c>
      <c r="E988" s="26">
        <v>120</v>
      </c>
      <c r="F988" s="27">
        <v>158</v>
      </c>
      <c r="G988" s="26">
        <v>213.04321999999999</v>
      </c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  <c r="BM988" s="4"/>
      <c r="BN988" s="4"/>
      <c r="BO988" s="4"/>
      <c r="BP988" s="4"/>
      <c r="BQ988" s="4"/>
      <c r="BR988" s="4"/>
      <c r="BS988" s="4"/>
      <c r="BT988" s="4"/>
      <c r="BU988" s="4"/>
      <c r="BV988" s="4"/>
      <c r="BW988" s="4"/>
      <c r="BX988" s="4"/>
      <c r="BY988" s="4"/>
      <c r="BZ988" s="4"/>
      <c r="CA988" s="4"/>
      <c r="CB988" s="4"/>
      <c r="CC988" s="4"/>
      <c r="CD988" s="4"/>
      <c r="CE988" s="4"/>
      <c r="CF988" s="4"/>
      <c r="CG988" s="4"/>
      <c r="CH988" s="4"/>
      <c r="CI988" s="4"/>
      <c r="CJ988" s="4"/>
      <c r="CK988" s="4"/>
      <c r="CL988" s="4"/>
      <c r="CM988" s="4"/>
      <c r="CN988" s="4"/>
      <c r="CO988" s="4"/>
      <c r="CP988" s="4"/>
      <c r="CQ988" s="4"/>
      <c r="CR988" s="4"/>
      <c r="CS988" s="4"/>
      <c r="CT988" s="4"/>
      <c r="CU988" s="4"/>
      <c r="CV988" s="4"/>
      <c r="CW988" s="4"/>
      <c r="CX988" s="4"/>
      <c r="CY988" s="4"/>
      <c r="CZ988" s="4"/>
      <c r="DA988" s="4"/>
      <c r="DB988" s="4"/>
      <c r="DC988" s="4"/>
      <c r="DD988" s="4"/>
      <c r="DE988" s="4"/>
      <c r="DF988" s="4"/>
      <c r="DG988" s="4"/>
      <c r="DH988" s="4"/>
      <c r="DI988" s="4"/>
      <c r="DJ988" s="4"/>
      <c r="DK988" s="4"/>
      <c r="DL988" s="4"/>
      <c r="DM988" s="4"/>
      <c r="DN988" s="4"/>
      <c r="DO988" s="4"/>
      <c r="DP988" s="4"/>
      <c r="DQ988" s="4"/>
      <c r="DR988" s="4"/>
      <c r="DS988" s="4"/>
      <c r="DT988" s="4"/>
      <c r="DU988" s="4"/>
      <c r="DV988" s="4"/>
      <c r="DW988" s="4"/>
      <c r="DX988" s="4"/>
      <c r="DY988" s="4"/>
    </row>
    <row r="989" spans="1:129" s="15" customFormat="1" ht="16.5">
      <c r="A989" s="23"/>
      <c r="B989" s="31" t="s">
        <v>1304</v>
      </c>
      <c r="C989" s="25">
        <v>2018</v>
      </c>
      <c r="D989" s="32">
        <v>0.4</v>
      </c>
      <c r="E989" s="26">
        <v>24</v>
      </c>
      <c r="F989" s="27">
        <v>158</v>
      </c>
      <c r="G989" s="26">
        <v>46.614820000000002</v>
      </c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  <c r="BM989" s="4"/>
      <c r="BN989" s="4"/>
      <c r="BO989" s="4"/>
      <c r="BP989" s="4"/>
      <c r="BQ989" s="4"/>
      <c r="BR989" s="4"/>
      <c r="BS989" s="4"/>
      <c r="BT989" s="4"/>
      <c r="BU989" s="4"/>
      <c r="BV989" s="4"/>
      <c r="BW989" s="4"/>
      <c r="BX989" s="4"/>
      <c r="BY989" s="4"/>
      <c r="BZ989" s="4"/>
      <c r="CA989" s="4"/>
      <c r="CB989" s="4"/>
      <c r="CC989" s="4"/>
      <c r="CD989" s="4"/>
      <c r="CE989" s="4"/>
      <c r="CF989" s="4"/>
      <c r="CG989" s="4"/>
      <c r="CH989" s="4"/>
      <c r="CI989" s="4"/>
      <c r="CJ989" s="4"/>
      <c r="CK989" s="4"/>
      <c r="CL989" s="4"/>
      <c r="CM989" s="4"/>
      <c r="CN989" s="4"/>
      <c r="CO989" s="4"/>
      <c r="CP989" s="4"/>
      <c r="CQ989" s="4"/>
      <c r="CR989" s="4"/>
      <c r="CS989" s="4"/>
      <c r="CT989" s="4"/>
      <c r="CU989" s="4"/>
      <c r="CV989" s="4"/>
      <c r="CW989" s="4"/>
      <c r="CX989" s="4"/>
      <c r="CY989" s="4"/>
      <c r="CZ989" s="4"/>
      <c r="DA989" s="4"/>
      <c r="DB989" s="4"/>
      <c r="DC989" s="4"/>
      <c r="DD989" s="4"/>
      <c r="DE989" s="4"/>
      <c r="DF989" s="4"/>
      <c r="DG989" s="4"/>
      <c r="DH989" s="4"/>
      <c r="DI989" s="4"/>
      <c r="DJ989" s="4"/>
      <c r="DK989" s="4"/>
      <c r="DL989" s="4"/>
      <c r="DM989" s="4"/>
      <c r="DN989" s="4"/>
      <c r="DO989" s="4"/>
      <c r="DP989" s="4"/>
      <c r="DQ989" s="4"/>
      <c r="DR989" s="4"/>
      <c r="DS989" s="4"/>
      <c r="DT989" s="4"/>
      <c r="DU989" s="4"/>
      <c r="DV989" s="4"/>
      <c r="DW989" s="4"/>
      <c r="DX989" s="4"/>
      <c r="DY989" s="4"/>
    </row>
    <row r="990" spans="1:129" s="15" customFormat="1" ht="16.5">
      <c r="A990" s="23"/>
      <c r="B990" s="31" t="s">
        <v>1305</v>
      </c>
      <c r="C990" s="25">
        <v>2018</v>
      </c>
      <c r="D990" s="32">
        <v>0.4</v>
      </c>
      <c r="E990" s="26">
        <v>121</v>
      </c>
      <c r="F990" s="27">
        <v>158</v>
      </c>
      <c r="G990" s="26">
        <v>154.11266000000001</v>
      </c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  <c r="BM990" s="4"/>
      <c r="BN990" s="4"/>
      <c r="BO990" s="4"/>
      <c r="BP990" s="4"/>
      <c r="BQ990" s="4"/>
      <c r="BR990" s="4"/>
      <c r="BS990" s="4"/>
      <c r="BT990" s="4"/>
      <c r="BU990" s="4"/>
      <c r="BV990" s="4"/>
      <c r="BW990" s="4"/>
      <c r="BX990" s="4"/>
      <c r="BY990" s="4"/>
      <c r="BZ990" s="4"/>
      <c r="CA990" s="4"/>
      <c r="CB990" s="4"/>
      <c r="CC990" s="4"/>
      <c r="CD990" s="4"/>
      <c r="CE990" s="4"/>
      <c r="CF990" s="4"/>
      <c r="CG990" s="4"/>
      <c r="CH990" s="4"/>
      <c r="CI990" s="4"/>
      <c r="CJ990" s="4"/>
      <c r="CK990" s="4"/>
      <c r="CL990" s="4"/>
      <c r="CM990" s="4"/>
      <c r="CN990" s="4"/>
      <c r="CO990" s="4"/>
      <c r="CP990" s="4"/>
      <c r="CQ990" s="4"/>
      <c r="CR990" s="4"/>
      <c r="CS990" s="4"/>
      <c r="CT990" s="4"/>
      <c r="CU990" s="4"/>
      <c r="CV990" s="4"/>
      <c r="CW990" s="4"/>
      <c r="CX990" s="4"/>
      <c r="CY990" s="4"/>
      <c r="CZ990" s="4"/>
      <c r="DA990" s="4"/>
      <c r="DB990" s="4"/>
      <c r="DC990" s="4"/>
      <c r="DD990" s="4"/>
      <c r="DE990" s="4"/>
      <c r="DF990" s="4"/>
      <c r="DG990" s="4"/>
      <c r="DH990" s="4"/>
      <c r="DI990" s="4"/>
      <c r="DJ990" s="4"/>
      <c r="DK990" s="4"/>
      <c r="DL990" s="4"/>
      <c r="DM990" s="4"/>
      <c r="DN990" s="4"/>
      <c r="DO990" s="4"/>
      <c r="DP990" s="4"/>
      <c r="DQ990" s="4"/>
      <c r="DR990" s="4"/>
      <c r="DS990" s="4"/>
      <c r="DT990" s="4"/>
      <c r="DU990" s="4"/>
      <c r="DV990" s="4"/>
      <c r="DW990" s="4"/>
      <c r="DX990" s="4"/>
      <c r="DY990" s="4"/>
    </row>
    <row r="991" spans="1:129" s="15" customFormat="1" ht="16.5">
      <c r="A991" s="23"/>
      <c r="B991" s="31" t="s">
        <v>1306</v>
      </c>
      <c r="C991" s="25">
        <v>2018</v>
      </c>
      <c r="D991" s="32">
        <v>0.4</v>
      </c>
      <c r="E991" s="26">
        <v>41</v>
      </c>
      <c r="F991" s="27">
        <v>158</v>
      </c>
      <c r="G991" s="26">
        <v>27.71697</v>
      </c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  <c r="AC991" s="4"/>
      <c r="AD991" s="4"/>
      <c r="AE991" s="4"/>
      <c r="AF991" s="4"/>
      <c r="AG991" s="4"/>
      <c r="AH991" s="4"/>
      <c r="AI991" s="4"/>
      <c r="AJ991" s="4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  <c r="BM991" s="4"/>
      <c r="BN991" s="4"/>
      <c r="BO991" s="4"/>
      <c r="BP991" s="4"/>
      <c r="BQ991" s="4"/>
      <c r="BR991" s="4"/>
      <c r="BS991" s="4"/>
      <c r="BT991" s="4"/>
      <c r="BU991" s="4"/>
      <c r="BV991" s="4"/>
      <c r="BW991" s="4"/>
      <c r="BX991" s="4"/>
      <c r="BY991" s="4"/>
      <c r="BZ991" s="4"/>
      <c r="CA991" s="4"/>
      <c r="CB991" s="4"/>
      <c r="CC991" s="4"/>
      <c r="CD991" s="4"/>
      <c r="CE991" s="4"/>
      <c r="CF991" s="4"/>
      <c r="CG991" s="4"/>
      <c r="CH991" s="4"/>
      <c r="CI991" s="4"/>
      <c r="CJ991" s="4"/>
      <c r="CK991" s="4"/>
      <c r="CL991" s="4"/>
      <c r="CM991" s="4"/>
      <c r="CN991" s="4"/>
      <c r="CO991" s="4"/>
      <c r="CP991" s="4"/>
      <c r="CQ991" s="4"/>
      <c r="CR991" s="4"/>
      <c r="CS991" s="4"/>
      <c r="CT991" s="4"/>
      <c r="CU991" s="4"/>
      <c r="CV991" s="4"/>
      <c r="CW991" s="4"/>
      <c r="CX991" s="4"/>
      <c r="CY991" s="4"/>
      <c r="CZ991" s="4"/>
      <c r="DA991" s="4"/>
      <c r="DB991" s="4"/>
      <c r="DC991" s="4"/>
      <c r="DD991" s="4"/>
      <c r="DE991" s="4"/>
      <c r="DF991" s="4"/>
      <c r="DG991" s="4"/>
      <c r="DH991" s="4"/>
      <c r="DI991" s="4"/>
      <c r="DJ991" s="4"/>
      <c r="DK991" s="4"/>
      <c r="DL991" s="4"/>
      <c r="DM991" s="4"/>
      <c r="DN991" s="4"/>
      <c r="DO991" s="4"/>
      <c r="DP991" s="4"/>
      <c r="DQ991" s="4"/>
      <c r="DR991" s="4"/>
      <c r="DS991" s="4"/>
      <c r="DT991" s="4"/>
      <c r="DU991" s="4"/>
      <c r="DV991" s="4"/>
      <c r="DW991" s="4"/>
      <c r="DX991" s="4"/>
      <c r="DY991" s="4"/>
    </row>
    <row r="992" spans="1:129" s="15" customFormat="1" ht="16.5">
      <c r="A992" s="23"/>
      <c r="B992" s="31" t="s">
        <v>1307</v>
      </c>
      <c r="C992" s="25">
        <v>2018</v>
      </c>
      <c r="D992" s="32">
        <v>0.4</v>
      </c>
      <c r="E992" s="26">
        <v>59</v>
      </c>
      <c r="F992" s="27">
        <v>158</v>
      </c>
      <c r="G992" s="26">
        <v>143.65914999999998</v>
      </c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  <c r="BM992" s="4"/>
      <c r="BN992" s="4"/>
      <c r="BO992" s="4"/>
      <c r="BP992" s="4"/>
      <c r="BQ992" s="4"/>
      <c r="BR992" s="4"/>
      <c r="BS992" s="4"/>
      <c r="BT992" s="4"/>
      <c r="BU992" s="4"/>
      <c r="BV992" s="4"/>
      <c r="BW992" s="4"/>
      <c r="BX992" s="4"/>
      <c r="BY992" s="4"/>
      <c r="BZ992" s="4"/>
      <c r="CA992" s="4"/>
      <c r="CB992" s="4"/>
      <c r="CC992" s="4"/>
      <c r="CD992" s="4"/>
      <c r="CE992" s="4"/>
      <c r="CF992" s="4"/>
      <c r="CG992" s="4"/>
      <c r="CH992" s="4"/>
      <c r="CI992" s="4"/>
      <c r="CJ992" s="4"/>
      <c r="CK992" s="4"/>
      <c r="CL992" s="4"/>
      <c r="CM992" s="4"/>
      <c r="CN992" s="4"/>
      <c r="CO992" s="4"/>
      <c r="CP992" s="4"/>
      <c r="CQ992" s="4"/>
      <c r="CR992" s="4"/>
      <c r="CS992" s="4"/>
      <c r="CT992" s="4"/>
      <c r="CU992" s="4"/>
      <c r="CV992" s="4"/>
      <c r="CW992" s="4"/>
      <c r="CX992" s="4"/>
      <c r="CY992" s="4"/>
      <c r="CZ992" s="4"/>
      <c r="DA992" s="4"/>
      <c r="DB992" s="4"/>
      <c r="DC992" s="4"/>
      <c r="DD992" s="4"/>
      <c r="DE992" s="4"/>
      <c r="DF992" s="4"/>
      <c r="DG992" s="4"/>
      <c r="DH992" s="4"/>
      <c r="DI992" s="4"/>
      <c r="DJ992" s="4"/>
      <c r="DK992" s="4"/>
      <c r="DL992" s="4"/>
      <c r="DM992" s="4"/>
      <c r="DN992" s="4"/>
      <c r="DO992" s="4"/>
      <c r="DP992" s="4"/>
      <c r="DQ992" s="4"/>
      <c r="DR992" s="4"/>
      <c r="DS992" s="4"/>
      <c r="DT992" s="4"/>
      <c r="DU992" s="4"/>
      <c r="DV992" s="4"/>
      <c r="DW992" s="4"/>
      <c r="DX992" s="4"/>
      <c r="DY992" s="4"/>
    </row>
    <row r="993" spans="1:129" s="15" customFormat="1" ht="16.5">
      <c r="A993" s="23"/>
      <c r="B993" s="31" t="s">
        <v>1308</v>
      </c>
      <c r="C993" s="25">
        <v>2018</v>
      </c>
      <c r="D993" s="32">
        <v>0.4</v>
      </c>
      <c r="E993" s="26">
        <v>80</v>
      </c>
      <c r="F993" s="27">
        <v>158</v>
      </c>
      <c r="G993" s="26">
        <v>88.862839999999991</v>
      </c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  <c r="BM993" s="4"/>
      <c r="BN993" s="4"/>
      <c r="BO993" s="4"/>
      <c r="BP993" s="4"/>
      <c r="BQ993" s="4"/>
      <c r="BR993" s="4"/>
      <c r="BS993" s="4"/>
      <c r="BT993" s="4"/>
      <c r="BU993" s="4"/>
      <c r="BV993" s="4"/>
      <c r="BW993" s="4"/>
      <c r="BX993" s="4"/>
      <c r="BY993" s="4"/>
      <c r="BZ993" s="4"/>
      <c r="CA993" s="4"/>
      <c r="CB993" s="4"/>
      <c r="CC993" s="4"/>
      <c r="CD993" s="4"/>
      <c r="CE993" s="4"/>
      <c r="CF993" s="4"/>
      <c r="CG993" s="4"/>
      <c r="CH993" s="4"/>
      <c r="CI993" s="4"/>
      <c r="CJ993" s="4"/>
      <c r="CK993" s="4"/>
      <c r="CL993" s="4"/>
      <c r="CM993" s="4"/>
      <c r="CN993" s="4"/>
      <c r="CO993" s="4"/>
      <c r="CP993" s="4"/>
      <c r="CQ993" s="4"/>
      <c r="CR993" s="4"/>
      <c r="CS993" s="4"/>
      <c r="CT993" s="4"/>
      <c r="CU993" s="4"/>
      <c r="CV993" s="4"/>
      <c r="CW993" s="4"/>
      <c r="CX993" s="4"/>
      <c r="CY993" s="4"/>
      <c r="CZ993" s="4"/>
      <c r="DA993" s="4"/>
      <c r="DB993" s="4"/>
      <c r="DC993" s="4"/>
      <c r="DD993" s="4"/>
      <c r="DE993" s="4"/>
      <c r="DF993" s="4"/>
      <c r="DG993" s="4"/>
      <c r="DH993" s="4"/>
      <c r="DI993" s="4"/>
      <c r="DJ993" s="4"/>
      <c r="DK993" s="4"/>
      <c r="DL993" s="4"/>
      <c r="DM993" s="4"/>
      <c r="DN993" s="4"/>
      <c r="DO993" s="4"/>
      <c r="DP993" s="4"/>
      <c r="DQ993" s="4"/>
      <c r="DR993" s="4"/>
      <c r="DS993" s="4"/>
      <c r="DT993" s="4"/>
      <c r="DU993" s="4"/>
      <c r="DV993" s="4"/>
      <c r="DW993" s="4"/>
      <c r="DX993" s="4"/>
      <c r="DY993" s="4"/>
    </row>
    <row r="994" spans="1:129" s="15" customFormat="1" ht="16.5">
      <c r="A994" s="23"/>
      <c r="B994" s="31" t="s">
        <v>1309</v>
      </c>
      <c r="C994" s="25">
        <v>2018</v>
      </c>
      <c r="D994" s="32">
        <v>0.4</v>
      </c>
      <c r="E994" s="26">
        <v>72</v>
      </c>
      <c r="F994" s="27">
        <v>158</v>
      </c>
      <c r="G994" s="26">
        <v>83.183109999999999</v>
      </c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  <c r="BM994" s="4"/>
      <c r="BN994" s="4"/>
      <c r="BO994" s="4"/>
      <c r="BP994" s="4"/>
      <c r="BQ994" s="4"/>
      <c r="BR994" s="4"/>
      <c r="BS994" s="4"/>
      <c r="BT994" s="4"/>
      <c r="BU994" s="4"/>
      <c r="BV994" s="4"/>
      <c r="BW994" s="4"/>
      <c r="BX994" s="4"/>
      <c r="BY994" s="4"/>
      <c r="BZ994" s="4"/>
      <c r="CA994" s="4"/>
      <c r="CB994" s="4"/>
      <c r="CC994" s="4"/>
      <c r="CD994" s="4"/>
      <c r="CE994" s="4"/>
      <c r="CF994" s="4"/>
      <c r="CG994" s="4"/>
      <c r="CH994" s="4"/>
      <c r="CI994" s="4"/>
      <c r="CJ994" s="4"/>
      <c r="CK994" s="4"/>
      <c r="CL994" s="4"/>
      <c r="CM994" s="4"/>
      <c r="CN994" s="4"/>
      <c r="CO994" s="4"/>
      <c r="CP994" s="4"/>
      <c r="CQ994" s="4"/>
      <c r="CR994" s="4"/>
      <c r="CS994" s="4"/>
      <c r="CT994" s="4"/>
      <c r="CU994" s="4"/>
      <c r="CV994" s="4"/>
      <c r="CW994" s="4"/>
      <c r="CX994" s="4"/>
      <c r="CY994" s="4"/>
      <c r="CZ994" s="4"/>
      <c r="DA994" s="4"/>
      <c r="DB994" s="4"/>
      <c r="DC994" s="4"/>
      <c r="DD994" s="4"/>
      <c r="DE994" s="4"/>
      <c r="DF994" s="4"/>
      <c r="DG994" s="4"/>
      <c r="DH994" s="4"/>
      <c r="DI994" s="4"/>
      <c r="DJ994" s="4"/>
      <c r="DK994" s="4"/>
      <c r="DL994" s="4"/>
      <c r="DM994" s="4"/>
      <c r="DN994" s="4"/>
      <c r="DO994" s="4"/>
      <c r="DP994" s="4"/>
      <c r="DQ994" s="4"/>
      <c r="DR994" s="4"/>
      <c r="DS994" s="4"/>
      <c r="DT994" s="4"/>
      <c r="DU994" s="4"/>
      <c r="DV994" s="4"/>
      <c r="DW994" s="4"/>
      <c r="DX994" s="4"/>
      <c r="DY994" s="4"/>
    </row>
    <row r="995" spans="1:129" s="15" customFormat="1" ht="16.5">
      <c r="A995" s="23"/>
      <c r="B995" s="31" t="s">
        <v>1310</v>
      </c>
      <c r="C995" s="25">
        <v>2018</v>
      </c>
      <c r="D995" s="32">
        <v>0.4</v>
      </c>
      <c r="E995" s="26">
        <v>158</v>
      </c>
      <c r="F995" s="27">
        <v>158</v>
      </c>
      <c r="G995" s="26">
        <v>150.12450000000001</v>
      </c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  <c r="BM995" s="4"/>
      <c r="BN995" s="4"/>
      <c r="BO995" s="4"/>
      <c r="BP995" s="4"/>
      <c r="BQ995" s="4"/>
      <c r="BR995" s="4"/>
      <c r="BS995" s="4"/>
      <c r="BT995" s="4"/>
      <c r="BU995" s="4"/>
      <c r="BV995" s="4"/>
      <c r="BW995" s="4"/>
      <c r="BX995" s="4"/>
      <c r="BY995" s="4"/>
      <c r="BZ995" s="4"/>
      <c r="CA995" s="4"/>
      <c r="CB995" s="4"/>
      <c r="CC995" s="4"/>
      <c r="CD995" s="4"/>
      <c r="CE995" s="4"/>
      <c r="CF995" s="4"/>
      <c r="CG995" s="4"/>
      <c r="CH995" s="4"/>
      <c r="CI995" s="4"/>
      <c r="CJ995" s="4"/>
      <c r="CK995" s="4"/>
      <c r="CL995" s="4"/>
      <c r="CM995" s="4"/>
      <c r="CN995" s="4"/>
      <c r="CO995" s="4"/>
      <c r="CP995" s="4"/>
      <c r="CQ995" s="4"/>
      <c r="CR995" s="4"/>
      <c r="CS995" s="4"/>
      <c r="CT995" s="4"/>
      <c r="CU995" s="4"/>
      <c r="CV995" s="4"/>
      <c r="CW995" s="4"/>
      <c r="CX995" s="4"/>
      <c r="CY995" s="4"/>
      <c r="CZ995" s="4"/>
      <c r="DA995" s="4"/>
      <c r="DB995" s="4"/>
      <c r="DC995" s="4"/>
      <c r="DD995" s="4"/>
      <c r="DE995" s="4"/>
      <c r="DF995" s="4"/>
      <c r="DG995" s="4"/>
      <c r="DH995" s="4"/>
      <c r="DI995" s="4"/>
      <c r="DJ995" s="4"/>
      <c r="DK995" s="4"/>
      <c r="DL995" s="4"/>
      <c r="DM995" s="4"/>
      <c r="DN995" s="4"/>
      <c r="DO995" s="4"/>
      <c r="DP995" s="4"/>
      <c r="DQ995" s="4"/>
      <c r="DR995" s="4"/>
      <c r="DS995" s="4"/>
      <c r="DT995" s="4"/>
      <c r="DU995" s="4"/>
      <c r="DV995" s="4"/>
      <c r="DW995" s="4"/>
      <c r="DX995" s="4"/>
      <c r="DY995" s="4"/>
    </row>
    <row r="996" spans="1:129" s="15" customFormat="1" ht="16.5">
      <c r="A996" s="23"/>
      <c r="B996" s="31" t="s">
        <v>1311</v>
      </c>
      <c r="C996" s="25">
        <v>2018</v>
      </c>
      <c r="D996" s="32">
        <v>0.4</v>
      </c>
      <c r="E996" s="26">
        <v>62</v>
      </c>
      <c r="F996" s="27">
        <v>158</v>
      </c>
      <c r="G996" s="26">
        <v>103.93447999999999</v>
      </c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  <c r="BM996" s="4"/>
      <c r="BN996" s="4"/>
      <c r="BO996" s="4"/>
      <c r="BP996" s="4"/>
      <c r="BQ996" s="4"/>
      <c r="BR996" s="4"/>
      <c r="BS996" s="4"/>
      <c r="BT996" s="4"/>
      <c r="BU996" s="4"/>
      <c r="BV996" s="4"/>
      <c r="BW996" s="4"/>
      <c r="BX996" s="4"/>
      <c r="BY996" s="4"/>
      <c r="BZ996" s="4"/>
      <c r="CA996" s="4"/>
      <c r="CB996" s="4"/>
      <c r="CC996" s="4"/>
      <c r="CD996" s="4"/>
      <c r="CE996" s="4"/>
      <c r="CF996" s="4"/>
      <c r="CG996" s="4"/>
      <c r="CH996" s="4"/>
      <c r="CI996" s="4"/>
      <c r="CJ996" s="4"/>
      <c r="CK996" s="4"/>
      <c r="CL996" s="4"/>
      <c r="CM996" s="4"/>
      <c r="CN996" s="4"/>
      <c r="CO996" s="4"/>
      <c r="CP996" s="4"/>
      <c r="CQ996" s="4"/>
      <c r="CR996" s="4"/>
      <c r="CS996" s="4"/>
      <c r="CT996" s="4"/>
      <c r="CU996" s="4"/>
      <c r="CV996" s="4"/>
      <c r="CW996" s="4"/>
      <c r="CX996" s="4"/>
      <c r="CY996" s="4"/>
      <c r="CZ996" s="4"/>
      <c r="DA996" s="4"/>
      <c r="DB996" s="4"/>
      <c r="DC996" s="4"/>
      <c r="DD996" s="4"/>
      <c r="DE996" s="4"/>
      <c r="DF996" s="4"/>
      <c r="DG996" s="4"/>
      <c r="DH996" s="4"/>
      <c r="DI996" s="4"/>
      <c r="DJ996" s="4"/>
      <c r="DK996" s="4"/>
      <c r="DL996" s="4"/>
      <c r="DM996" s="4"/>
      <c r="DN996" s="4"/>
      <c r="DO996" s="4"/>
      <c r="DP996" s="4"/>
      <c r="DQ996" s="4"/>
      <c r="DR996" s="4"/>
      <c r="DS996" s="4"/>
      <c r="DT996" s="4"/>
      <c r="DU996" s="4"/>
      <c r="DV996" s="4"/>
      <c r="DW996" s="4"/>
      <c r="DX996" s="4"/>
      <c r="DY996" s="4"/>
    </row>
    <row r="997" spans="1:129" s="15" customFormat="1" ht="16.5">
      <c r="A997" s="23"/>
      <c r="B997" s="31" t="s">
        <v>1312</v>
      </c>
      <c r="C997" s="25">
        <v>2018</v>
      </c>
      <c r="D997" s="32">
        <v>0.4</v>
      </c>
      <c r="E997" s="26">
        <v>56</v>
      </c>
      <c r="F997" s="27">
        <v>158</v>
      </c>
      <c r="G997" s="26">
        <v>91.998259999999988</v>
      </c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  <c r="BM997" s="4"/>
      <c r="BN997" s="4"/>
      <c r="BO997" s="4"/>
      <c r="BP997" s="4"/>
      <c r="BQ997" s="4"/>
      <c r="BR997" s="4"/>
      <c r="BS997" s="4"/>
      <c r="BT997" s="4"/>
      <c r="BU997" s="4"/>
      <c r="BV997" s="4"/>
      <c r="BW997" s="4"/>
      <c r="BX997" s="4"/>
      <c r="BY997" s="4"/>
      <c r="BZ997" s="4"/>
      <c r="CA997" s="4"/>
      <c r="CB997" s="4"/>
      <c r="CC997" s="4"/>
      <c r="CD997" s="4"/>
      <c r="CE997" s="4"/>
      <c r="CF997" s="4"/>
      <c r="CG997" s="4"/>
      <c r="CH997" s="4"/>
      <c r="CI997" s="4"/>
      <c r="CJ997" s="4"/>
      <c r="CK997" s="4"/>
      <c r="CL997" s="4"/>
      <c r="CM997" s="4"/>
      <c r="CN997" s="4"/>
      <c r="CO997" s="4"/>
      <c r="CP997" s="4"/>
      <c r="CQ997" s="4"/>
      <c r="CR997" s="4"/>
      <c r="CS997" s="4"/>
      <c r="CT997" s="4"/>
      <c r="CU997" s="4"/>
      <c r="CV997" s="4"/>
      <c r="CW997" s="4"/>
      <c r="CX997" s="4"/>
      <c r="CY997" s="4"/>
      <c r="CZ997" s="4"/>
      <c r="DA997" s="4"/>
      <c r="DB997" s="4"/>
      <c r="DC997" s="4"/>
      <c r="DD997" s="4"/>
      <c r="DE997" s="4"/>
      <c r="DF997" s="4"/>
      <c r="DG997" s="4"/>
      <c r="DH997" s="4"/>
      <c r="DI997" s="4"/>
      <c r="DJ997" s="4"/>
      <c r="DK997" s="4"/>
      <c r="DL997" s="4"/>
      <c r="DM997" s="4"/>
      <c r="DN997" s="4"/>
      <c r="DO997" s="4"/>
      <c r="DP997" s="4"/>
      <c r="DQ997" s="4"/>
      <c r="DR997" s="4"/>
      <c r="DS997" s="4"/>
      <c r="DT997" s="4"/>
      <c r="DU997" s="4"/>
      <c r="DV997" s="4"/>
      <c r="DW997" s="4"/>
      <c r="DX997" s="4"/>
      <c r="DY997" s="4"/>
    </row>
    <row r="998" spans="1:129" s="15" customFormat="1" ht="16.5">
      <c r="A998" s="23"/>
      <c r="B998" s="31" t="s">
        <v>1313</v>
      </c>
      <c r="C998" s="25">
        <v>2018</v>
      </c>
      <c r="D998" s="32">
        <v>0.4</v>
      </c>
      <c r="E998" s="26">
        <v>155</v>
      </c>
      <c r="F998" s="27">
        <v>158</v>
      </c>
      <c r="G998" s="26">
        <v>173.08932999999999</v>
      </c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  <c r="BM998" s="4"/>
      <c r="BN998" s="4"/>
      <c r="BO998" s="4"/>
      <c r="BP998" s="4"/>
      <c r="BQ998" s="4"/>
      <c r="BR998" s="4"/>
      <c r="BS998" s="4"/>
      <c r="BT998" s="4"/>
      <c r="BU998" s="4"/>
      <c r="BV998" s="4"/>
      <c r="BW998" s="4"/>
      <c r="BX998" s="4"/>
      <c r="BY998" s="4"/>
      <c r="BZ998" s="4"/>
      <c r="CA998" s="4"/>
      <c r="CB998" s="4"/>
      <c r="CC998" s="4"/>
      <c r="CD998" s="4"/>
      <c r="CE998" s="4"/>
      <c r="CF998" s="4"/>
      <c r="CG998" s="4"/>
      <c r="CH998" s="4"/>
      <c r="CI998" s="4"/>
      <c r="CJ998" s="4"/>
      <c r="CK998" s="4"/>
      <c r="CL998" s="4"/>
      <c r="CM998" s="4"/>
      <c r="CN998" s="4"/>
      <c r="CO998" s="4"/>
      <c r="CP998" s="4"/>
      <c r="CQ998" s="4"/>
      <c r="CR998" s="4"/>
      <c r="CS998" s="4"/>
      <c r="CT998" s="4"/>
      <c r="CU998" s="4"/>
      <c r="CV998" s="4"/>
      <c r="CW998" s="4"/>
      <c r="CX998" s="4"/>
      <c r="CY998" s="4"/>
      <c r="CZ998" s="4"/>
      <c r="DA998" s="4"/>
      <c r="DB998" s="4"/>
      <c r="DC998" s="4"/>
      <c r="DD998" s="4"/>
      <c r="DE998" s="4"/>
      <c r="DF998" s="4"/>
      <c r="DG998" s="4"/>
      <c r="DH998" s="4"/>
      <c r="DI998" s="4"/>
      <c r="DJ998" s="4"/>
      <c r="DK998" s="4"/>
      <c r="DL998" s="4"/>
      <c r="DM998" s="4"/>
      <c r="DN998" s="4"/>
      <c r="DO998" s="4"/>
      <c r="DP998" s="4"/>
      <c r="DQ998" s="4"/>
      <c r="DR998" s="4"/>
      <c r="DS998" s="4"/>
      <c r="DT998" s="4"/>
      <c r="DU998" s="4"/>
      <c r="DV998" s="4"/>
      <c r="DW998" s="4"/>
      <c r="DX998" s="4"/>
      <c r="DY998" s="4"/>
    </row>
    <row r="999" spans="1:129" s="15" customFormat="1" ht="16.5">
      <c r="A999" s="23"/>
      <c r="B999" s="31" t="s">
        <v>1314</v>
      </c>
      <c r="C999" s="25">
        <v>2018</v>
      </c>
      <c r="D999" s="32">
        <v>0.4</v>
      </c>
      <c r="E999" s="26">
        <v>99</v>
      </c>
      <c r="F999" s="27">
        <v>158</v>
      </c>
      <c r="G999" s="26">
        <v>177.33279999999999</v>
      </c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  <c r="BM999" s="4"/>
      <c r="BN999" s="4"/>
      <c r="BO999" s="4"/>
      <c r="BP999" s="4"/>
      <c r="BQ999" s="4"/>
      <c r="BR999" s="4"/>
      <c r="BS999" s="4"/>
      <c r="BT999" s="4"/>
      <c r="BU999" s="4"/>
      <c r="BV999" s="4"/>
      <c r="BW999" s="4"/>
      <c r="BX999" s="4"/>
      <c r="BY999" s="4"/>
      <c r="BZ999" s="4"/>
      <c r="CA999" s="4"/>
      <c r="CB999" s="4"/>
      <c r="CC999" s="4"/>
      <c r="CD999" s="4"/>
      <c r="CE999" s="4"/>
      <c r="CF999" s="4"/>
      <c r="CG999" s="4"/>
      <c r="CH999" s="4"/>
      <c r="CI999" s="4"/>
      <c r="CJ999" s="4"/>
      <c r="CK999" s="4"/>
      <c r="CL999" s="4"/>
      <c r="CM999" s="4"/>
      <c r="CN999" s="4"/>
      <c r="CO999" s="4"/>
      <c r="CP999" s="4"/>
      <c r="CQ999" s="4"/>
      <c r="CR999" s="4"/>
      <c r="CS999" s="4"/>
      <c r="CT999" s="4"/>
      <c r="CU999" s="4"/>
      <c r="CV999" s="4"/>
      <c r="CW999" s="4"/>
      <c r="CX999" s="4"/>
      <c r="CY999" s="4"/>
      <c r="CZ999" s="4"/>
      <c r="DA999" s="4"/>
      <c r="DB999" s="4"/>
      <c r="DC999" s="4"/>
      <c r="DD999" s="4"/>
      <c r="DE999" s="4"/>
      <c r="DF999" s="4"/>
      <c r="DG999" s="4"/>
      <c r="DH999" s="4"/>
      <c r="DI999" s="4"/>
      <c r="DJ999" s="4"/>
      <c r="DK999" s="4"/>
      <c r="DL999" s="4"/>
      <c r="DM999" s="4"/>
      <c r="DN999" s="4"/>
      <c r="DO999" s="4"/>
      <c r="DP999" s="4"/>
      <c r="DQ999" s="4"/>
      <c r="DR999" s="4"/>
      <c r="DS999" s="4"/>
      <c r="DT999" s="4"/>
      <c r="DU999" s="4"/>
      <c r="DV999" s="4"/>
      <c r="DW999" s="4"/>
      <c r="DX999" s="4"/>
      <c r="DY999" s="4"/>
    </row>
    <row r="1000" spans="1:129" s="15" customFormat="1" ht="16.5">
      <c r="A1000" s="23"/>
      <c r="B1000" s="31" t="s">
        <v>1315</v>
      </c>
      <c r="C1000" s="25">
        <v>2018</v>
      </c>
      <c r="D1000" s="32">
        <v>0.4</v>
      </c>
      <c r="E1000" s="26">
        <v>74</v>
      </c>
      <c r="F1000" s="27">
        <v>158</v>
      </c>
      <c r="G1000" s="26">
        <v>115.53984</v>
      </c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  <c r="BO1000" s="4"/>
      <c r="BP1000" s="4"/>
      <c r="BQ1000" s="4"/>
      <c r="BR1000" s="4"/>
      <c r="BS1000" s="4"/>
      <c r="BT1000" s="4"/>
      <c r="BU1000" s="4"/>
      <c r="BV1000" s="4"/>
      <c r="BW1000" s="4"/>
      <c r="BX1000" s="4"/>
      <c r="BY1000" s="4"/>
      <c r="BZ1000" s="4"/>
      <c r="CA1000" s="4"/>
      <c r="CB1000" s="4"/>
      <c r="CC1000" s="4"/>
      <c r="CD1000" s="4"/>
      <c r="CE1000" s="4"/>
      <c r="CF1000" s="4"/>
      <c r="CG1000" s="4"/>
      <c r="CH1000" s="4"/>
      <c r="CI1000" s="4"/>
      <c r="CJ1000" s="4"/>
      <c r="CK1000" s="4"/>
      <c r="CL1000" s="4"/>
      <c r="CM1000" s="4"/>
      <c r="CN1000" s="4"/>
      <c r="CO1000" s="4"/>
      <c r="CP1000" s="4"/>
      <c r="CQ1000" s="4"/>
      <c r="CR1000" s="4"/>
      <c r="CS1000" s="4"/>
      <c r="CT1000" s="4"/>
      <c r="CU1000" s="4"/>
      <c r="CV1000" s="4"/>
      <c r="CW1000" s="4"/>
      <c r="CX1000" s="4"/>
      <c r="CY1000" s="4"/>
      <c r="CZ1000" s="4"/>
      <c r="DA1000" s="4"/>
      <c r="DB1000" s="4"/>
      <c r="DC1000" s="4"/>
      <c r="DD1000" s="4"/>
      <c r="DE1000" s="4"/>
      <c r="DF1000" s="4"/>
      <c r="DG1000" s="4"/>
      <c r="DH1000" s="4"/>
      <c r="DI1000" s="4"/>
      <c r="DJ1000" s="4"/>
      <c r="DK1000" s="4"/>
      <c r="DL1000" s="4"/>
      <c r="DM1000" s="4"/>
      <c r="DN1000" s="4"/>
      <c r="DO1000" s="4"/>
      <c r="DP1000" s="4"/>
      <c r="DQ1000" s="4"/>
      <c r="DR1000" s="4"/>
      <c r="DS1000" s="4"/>
      <c r="DT1000" s="4"/>
      <c r="DU1000" s="4"/>
      <c r="DV1000" s="4"/>
      <c r="DW1000" s="4"/>
      <c r="DX1000" s="4"/>
      <c r="DY1000" s="4"/>
    </row>
    <row r="1001" spans="1:129" s="15" customFormat="1" ht="16.5">
      <c r="A1001" s="23"/>
      <c r="B1001" s="31" t="s">
        <v>1316</v>
      </c>
      <c r="C1001" s="25">
        <v>2018</v>
      </c>
      <c r="D1001" s="32">
        <v>0.4</v>
      </c>
      <c r="E1001" s="26">
        <v>184</v>
      </c>
      <c r="F1001" s="27">
        <v>158</v>
      </c>
      <c r="G1001" s="26">
        <v>257.05279999999999</v>
      </c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  <c r="BI1001" s="4"/>
      <c r="BJ1001" s="4"/>
      <c r="BK1001" s="4"/>
      <c r="BL1001" s="4"/>
      <c r="BM1001" s="4"/>
      <c r="BN1001" s="4"/>
      <c r="BO1001" s="4"/>
      <c r="BP1001" s="4"/>
      <c r="BQ1001" s="4"/>
      <c r="BR1001" s="4"/>
      <c r="BS1001" s="4"/>
      <c r="BT1001" s="4"/>
      <c r="BU1001" s="4"/>
      <c r="BV1001" s="4"/>
      <c r="BW1001" s="4"/>
      <c r="BX1001" s="4"/>
      <c r="BY1001" s="4"/>
      <c r="BZ1001" s="4"/>
      <c r="CA1001" s="4"/>
      <c r="CB1001" s="4"/>
      <c r="CC1001" s="4"/>
      <c r="CD1001" s="4"/>
      <c r="CE1001" s="4"/>
      <c r="CF1001" s="4"/>
      <c r="CG1001" s="4"/>
      <c r="CH1001" s="4"/>
      <c r="CI1001" s="4"/>
      <c r="CJ1001" s="4"/>
      <c r="CK1001" s="4"/>
      <c r="CL1001" s="4"/>
      <c r="CM1001" s="4"/>
      <c r="CN1001" s="4"/>
      <c r="CO1001" s="4"/>
      <c r="CP1001" s="4"/>
      <c r="CQ1001" s="4"/>
      <c r="CR1001" s="4"/>
      <c r="CS1001" s="4"/>
      <c r="CT1001" s="4"/>
      <c r="CU1001" s="4"/>
      <c r="CV1001" s="4"/>
      <c r="CW1001" s="4"/>
      <c r="CX1001" s="4"/>
      <c r="CY1001" s="4"/>
      <c r="CZ1001" s="4"/>
      <c r="DA1001" s="4"/>
      <c r="DB1001" s="4"/>
      <c r="DC1001" s="4"/>
      <c r="DD1001" s="4"/>
      <c r="DE1001" s="4"/>
      <c r="DF1001" s="4"/>
      <c r="DG1001" s="4"/>
      <c r="DH1001" s="4"/>
      <c r="DI1001" s="4"/>
      <c r="DJ1001" s="4"/>
      <c r="DK1001" s="4"/>
      <c r="DL1001" s="4"/>
      <c r="DM1001" s="4"/>
      <c r="DN1001" s="4"/>
      <c r="DO1001" s="4"/>
      <c r="DP1001" s="4"/>
      <c r="DQ1001" s="4"/>
      <c r="DR1001" s="4"/>
      <c r="DS1001" s="4"/>
      <c r="DT1001" s="4"/>
      <c r="DU1001" s="4"/>
      <c r="DV1001" s="4"/>
      <c r="DW1001" s="4"/>
      <c r="DX1001" s="4"/>
      <c r="DY1001" s="4"/>
    </row>
    <row r="1002" spans="1:129" s="15" customFormat="1" ht="16.5">
      <c r="A1002" s="23"/>
      <c r="B1002" s="31" t="s">
        <v>1317</v>
      </c>
      <c r="C1002" s="25">
        <v>2018</v>
      </c>
      <c r="D1002" s="32">
        <v>0.4</v>
      </c>
      <c r="E1002" s="26">
        <v>40</v>
      </c>
      <c r="F1002" s="27">
        <v>158</v>
      </c>
      <c r="G1002" s="26">
        <v>105.73391000000001</v>
      </c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/>
      <c r="AZ1002" s="4"/>
      <c r="BA1002" s="4"/>
      <c r="BB1002" s="4"/>
      <c r="BC1002" s="4"/>
      <c r="BD1002" s="4"/>
      <c r="BE1002" s="4"/>
      <c r="BF1002" s="4"/>
      <c r="BG1002" s="4"/>
      <c r="BH1002" s="4"/>
      <c r="BI1002" s="4"/>
      <c r="BJ1002" s="4"/>
      <c r="BK1002" s="4"/>
      <c r="BL1002" s="4"/>
      <c r="BM1002" s="4"/>
      <c r="BN1002" s="4"/>
      <c r="BO1002" s="4"/>
      <c r="BP1002" s="4"/>
      <c r="BQ1002" s="4"/>
      <c r="BR1002" s="4"/>
      <c r="BS1002" s="4"/>
      <c r="BT1002" s="4"/>
      <c r="BU1002" s="4"/>
      <c r="BV1002" s="4"/>
      <c r="BW1002" s="4"/>
      <c r="BX1002" s="4"/>
      <c r="BY1002" s="4"/>
      <c r="BZ1002" s="4"/>
      <c r="CA1002" s="4"/>
      <c r="CB1002" s="4"/>
      <c r="CC1002" s="4"/>
      <c r="CD1002" s="4"/>
      <c r="CE1002" s="4"/>
      <c r="CF1002" s="4"/>
      <c r="CG1002" s="4"/>
      <c r="CH1002" s="4"/>
      <c r="CI1002" s="4"/>
      <c r="CJ1002" s="4"/>
      <c r="CK1002" s="4"/>
      <c r="CL1002" s="4"/>
      <c r="CM1002" s="4"/>
      <c r="CN1002" s="4"/>
      <c r="CO1002" s="4"/>
      <c r="CP1002" s="4"/>
      <c r="CQ1002" s="4"/>
      <c r="CR1002" s="4"/>
      <c r="CS1002" s="4"/>
      <c r="CT1002" s="4"/>
      <c r="CU1002" s="4"/>
      <c r="CV1002" s="4"/>
      <c r="CW1002" s="4"/>
      <c r="CX1002" s="4"/>
      <c r="CY1002" s="4"/>
      <c r="CZ1002" s="4"/>
      <c r="DA1002" s="4"/>
      <c r="DB1002" s="4"/>
      <c r="DC1002" s="4"/>
      <c r="DD1002" s="4"/>
      <c r="DE1002" s="4"/>
      <c r="DF1002" s="4"/>
      <c r="DG1002" s="4"/>
      <c r="DH1002" s="4"/>
      <c r="DI1002" s="4"/>
      <c r="DJ1002" s="4"/>
      <c r="DK1002" s="4"/>
      <c r="DL1002" s="4"/>
      <c r="DM1002" s="4"/>
      <c r="DN1002" s="4"/>
      <c r="DO1002" s="4"/>
      <c r="DP1002" s="4"/>
      <c r="DQ1002" s="4"/>
      <c r="DR1002" s="4"/>
      <c r="DS1002" s="4"/>
      <c r="DT1002" s="4"/>
      <c r="DU1002" s="4"/>
      <c r="DV1002" s="4"/>
      <c r="DW1002" s="4"/>
      <c r="DX1002" s="4"/>
      <c r="DY1002" s="4"/>
    </row>
    <row r="1003" spans="1:129" s="15" customFormat="1" ht="16.5">
      <c r="A1003" s="23"/>
      <c r="B1003" s="31" t="s">
        <v>1318</v>
      </c>
      <c r="C1003" s="25">
        <v>2018</v>
      </c>
      <c r="D1003" s="32">
        <v>0.4</v>
      </c>
      <c r="E1003" s="26">
        <v>54</v>
      </c>
      <c r="F1003" s="27">
        <v>158</v>
      </c>
      <c r="G1003" s="26">
        <v>208.24114</v>
      </c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  <c r="BE1003" s="4"/>
      <c r="BF1003" s="4"/>
      <c r="BG1003" s="4"/>
      <c r="BH1003" s="4"/>
      <c r="BI1003" s="4"/>
      <c r="BJ1003" s="4"/>
      <c r="BK1003" s="4"/>
      <c r="BL1003" s="4"/>
      <c r="BM1003" s="4"/>
      <c r="BN1003" s="4"/>
      <c r="BO1003" s="4"/>
      <c r="BP1003" s="4"/>
      <c r="BQ1003" s="4"/>
      <c r="BR1003" s="4"/>
      <c r="BS1003" s="4"/>
      <c r="BT1003" s="4"/>
      <c r="BU1003" s="4"/>
      <c r="BV1003" s="4"/>
      <c r="BW1003" s="4"/>
      <c r="BX1003" s="4"/>
      <c r="BY1003" s="4"/>
      <c r="BZ1003" s="4"/>
      <c r="CA1003" s="4"/>
      <c r="CB1003" s="4"/>
      <c r="CC1003" s="4"/>
      <c r="CD1003" s="4"/>
      <c r="CE1003" s="4"/>
      <c r="CF1003" s="4"/>
      <c r="CG1003" s="4"/>
      <c r="CH1003" s="4"/>
      <c r="CI1003" s="4"/>
      <c r="CJ1003" s="4"/>
      <c r="CK1003" s="4"/>
      <c r="CL1003" s="4"/>
      <c r="CM1003" s="4"/>
      <c r="CN1003" s="4"/>
      <c r="CO1003" s="4"/>
      <c r="CP1003" s="4"/>
      <c r="CQ1003" s="4"/>
      <c r="CR1003" s="4"/>
      <c r="CS1003" s="4"/>
      <c r="CT1003" s="4"/>
      <c r="CU1003" s="4"/>
      <c r="CV1003" s="4"/>
      <c r="CW1003" s="4"/>
      <c r="CX1003" s="4"/>
      <c r="CY1003" s="4"/>
      <c r="CZ1003" s="4"/>
      <c r="DA1003" s="4"/>
      <c r="DB1003" s="4"/>
      <c r="DC1003" s="4"/>
      <c r="DD1003" s="4"/>
      <c r="DE1003" s="4"/>
      <c r="DF1003" s="4"/>
      <c r="DG1003" s="4"/>
      <c r="DH1003" s="4"/>
      <c r="DI1003" s="4"/>
      <c r="DJ1003" s="4"/>
      <c r="DK1003" s="4"/>
      <c r="DL1003" s="4"/>
      <c r="DM1003" s="4"/>
      <c r="DN1003" s="4"/>
      <c r="DO1003" s="4"/>
      <c r="DP1003" s="4"/>
      <c r="DQ1003" s="4"/>
      <c r="DR1003" s="4"/>
      <c r="DS1003" s="4"/>
      <c r="DT1003" s="4"/>
      <c r="DU1003" s="4"/>
      <c r="DV1003" s="4"/>
      <c r="DW1003" s="4"/>
      <c r="DX1003" s="4"/>
      <c r="DY1003" s="4"/>
    </row>
    <row r="1004" spans="1:129" s="15" customFormat="1" ht="16.5">
      <c r="A1004" s="23"/>
      <c r="B1004" s="31" t="s">
        <v>1319</v>
      </c>
      <c r="C1004" s="25">
        <v>2018</v>
      </c>
      <c r="D1004" s="32">
        <v>0.4</v>
      </c>
      <c r="E1004" s="26">
        <v>40</v>
      </c>
      <c r="F1004" s="27">
        <v>158</v>
      </c>
      <c r="G1004" s="26">
        <v>102.28192999999999</v>
      </c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  <c r="BG1004" s="4"/>
      <c r="BH1004" s="4"/>
      <c r="BI1004" s="4"/>
      <c r="BJ1004" s="4"/>
      <c r="BK1004" s="4"/>
      <c r="BL1004" s="4"/>
      <c r="BM1004" s="4"/>
      <c r="BN1004" s="4"/>
      <c r="BO1004" s="4"/>
      <c r="BP1004" s="4"/>
      <c r="BQ1004" s="4"/>
      <c r="BR1004" s="4"/>
      <c r="BS1004" s="4"/>
      <c r="BT1004" s="4"/>
      <c r="BU1004" s="4"/>
      <c r="BV1004" s="4"/>
      <c r="BW1004" s="4"/>
      <c r="BX1004" s="4"/>
      <c r="BY1004" s="4"/>
      <c r="BZ1004" s="4"/>
      <c r="CA1004" s="4"/>
      <c r="CB1004" s="4"/>
      <c r="CC1004" s="4"/>
      <c r="CD1004" s="4"/>
      <c r="CE1004" s="4"/>
      <c r="CF1004" s="4"/>
      <c r="CG1004" s="4"/>
      <c r="CH1004" s="4"/>
      <c r="CI1004" s="4"/>
      <c r="CJ1004" s="4"/>
      <c r="CK1004" s="4"/>
      <c r="CL1004" s="4"/>
      <c r="CM1004" s="4"/>
      <c r="CN1004" s="4"/>
      <c r="CO1004" s="4"/>
      <c r="CP1004" s="4"/>
      <c r="CQ1004" s="4"/>
      <c r="CR1004" s="4"/>
      <c r="CS1004" s="4"/>
      <c r="CT1004" s="4"/>
      <c r="CU1004" s="4"/>
      <c r="CV1004" s="4"/>
      <c r="CW1004" s="4"/>
      <c r="CX1004" s="4"/>
      <c r="CY1004" s="4"/>
      <c r="CZ1004" s="4"/>
      <c r="DA1004" s="4"/>
      <c r="DB1004" s="4"/>
      <c r="DC1004" s="4"/>
      <c r="DD1004" s="4"/>
      <c r="DE1004" s="4"/>
      <c r="DF1004" s="4"/>
      <c r="DG1004" s="4"/>
      <c r="DH1004" s="4"/>
      <c r="DI1004" s="4"/>
      <c r="DJ1004" s="4"/>
      <c r="DK1004" s="4"/>
      <c r="DL1004" s="4"/>
      <c r="DM1004" s="4"/>
      <c r="DN1004" s="4"/>
      <c r="DO1004" s="4"/>
      <c r="DP1004" s="4"/>
      <c r="DQ1004" s="4"/>
      <c r="DR1004" s="4"/>
      <c r="DS1004" s="4"/>
      <c r="DT1004" s="4"/>
      <c r="DU1004" s="4"/>
      <c r="DV1004" s="4"/>
      <c r="DW1004" s="4"/>
      <c r="DX1004" s="4"/>
      <c r="DY1004" s="4"/>
    </row>
    <row r="1005" spans="1:129" s="15" customFormat="1" ht="16.5">
      <c r="A1005" s="23"/>
      <c r="B1005" s="31" t="s">
        <v>1320</v>
      </c>
      <c r="C1005" s="25">
        <v>2018</v>
      </c>
      <c r="D1005" s="32">
        <v>0.4</v>
      </c>
      <c r="E1005" s="26">
        <v>87</v>
      </c>
      <c r="F1005" s="27">
        <v>158</v>
      </c>
      <c r="G1005" s="26">
        <v>226.79660000000001</v>
      </c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  <c r="AC1005" s="4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  <c r="BI1005" s="4"/>
      <c r="BJ1005" s="4"/>
      <c r="BK1005" s="4"/>
      <c r="BL1005" s="4"/>
      <c r="BM1005" s="4"/>
      <c r="BN1005" s="4"/>
      <c r="BO1005" s="4"/>
      <c r="BP1005" s="4"/>
      <c r="BQ1005" s="4"/>
      <c r="BR1005" s="4"/>
      <c r="BS1005" s="4"/>
      <c r="BT1005" s="4"/>
      <c r="BU1005" s="4"/>
      <c r="BV1005" s="4"/>
      <c r="BW1005" s="4"/>
      <c r="BX1005" s="4"/>
      <c r="BY1005" s="4"/>
      <c r="BZ1005" s="4"/>
      <c r="CA1005" s="4"/>
      <c r="CB1005" s="4"/>
      <c r="CC1005" s="4"/>
      <c r="CD1005" s="4"/>
      <c r="CE1005" s="4"/>
      <c r="CF1005" s="4"/>
      <c r="CG1005" s="4"/>
      <c r="CH1005" s="4"/>
      <c r="CI1005" s="4"/>
      <c r="CJ1005" s="4"/>
      <c r="CK1005" s="4"/>
      <c r="CL1005" s="4"/>
      <c r="CM1005" s="4"/>
      <c r="CN1005" s="4"/>
      <c r="CO1005" s="4"/>
      <c r="CP1005" s="4"/>
      <c r="CQ1005" s="4"/>
      <c r="CR1005" s="4"/>
      <c r="CS1005" s="4"/>
      <c r="CT1005" s="4"/>
      <c r="CU1005" s="4"/>
      <c r="CV1005" s="4"/>
      <c r="CW1005" s="4"/>
      <c r="CX1005" s="4"/>
      <c r="CY1005" s="4"/>
      <c r="CZ1005" s="4"/>
      <c r="DA1005" s="4"/>
      <c r="DB1005" s="4"/>
      <c r="DC1005" s="4"/>
      <c r="DD1005" s="4"/>
      <c r="DE1005" s="4"/>
      <c r="DF1005" s="4"/>
      <c r="DG1005" s="4"/>
      <c r="DH1005" s="4"/>
      <c r="DI1005" s="4"/>
      <c r="DJ1005" s="4"/>
      <c r="DK1005" s="4"/>
      <c r="DL1005" s="4"/>
      <c r="DM1005" s="4"/>
      <c r="DN1005" s="4"/>
      <c r="DO1005" s="4"/>
      <c r="DP1005" s="4"/>
      <c r="DQ1005" s="4"/>
      <c r="DR1005" s="4"/>
      <c r="DS1005" s="4"/>
      <c r="DT1005" s="4"/>
      <c r="DU1005" s="4"/>
      <c r="DV1005" s="4"/>
      <c r="DW1005" s="4"/>
      <c r="DX1005" s="4"/>
      <c r="DY1005" s="4"/>
    </row>
    <row r="1006" spans="1:129" s="15" customFormat="1" ht="16.5">
      <c r="A1006" s="23"/>
      <c r="B1006" s="31" t="s">
        <v>1321</v>
      </c>
      <c r="C1006" s="25">
        <v>2018</v>
      </c>
      <c r="D1006" s="32">
        <v>0.4</v>
      </c>
      <c r="E1006" s="26">
        <v>228</v>
      </c>
      <c r="F1006" s="27">
        <v>158</v>
      </c>
      <c r="G1006" s="26">
        <v>231.23544000000001</v>
      </c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  <c r="BO1006" s="4"/>
      <c r="BP1006" s="4"/>
      <c r="BQ1006" s="4"/>
      <c r="BR1006" s="4"/>
      <c r="BS1006" s="4"/>
      <c r="BT1006" s="4"/>
      <c r="BU1006" s="4"/>
      <c r="BV1006" s="4"/>
      <c r="BW1006" s="4"/>
      <c r="BX1006" s="4"/>
      <c r="BY1006" s="4"/>
      <c r="BZ1006" s="4"/>
      <c r="CA1006" s="4"/>
      <c r="CB1006" s="4"/>
      <c r="CC1006" s="4"/>
      <c r="CD1006" s="4"/>
      <c r="CE1006" s="4"/>
      <c r="CF1006" s="4"/>
      <c r="CG1006" s="4"/>
      <c r="CH1006" s="4"/>
      <c r="CI1006" s="4"/>
      <c r="CJ1006" s="4"/>
      <c r="CK1006" s="4"/>
      <c r="CL1006" s="4"/>
      <c r="CM1006" s="4"/>
      <c r="CN1006" s="4"/>
      <c r="CO1006" s="4"/>
      <c r="CP1006" s="4"/>
      <c r="CQ1006" s="4"/>
      <c r="CR1006" s="4"/>
      <c r="CS1006" s="4"/>
      <c r="CT1006" s="4"/>
      <c r="CU1006" s="4"/>
      <c r="CV1006" s="4"/>
      <c r="CW1006" s="4"/>
      <c r="CX1006" s="4"/>
      <c r="CY1006" s="4"/>
      <c r="CZ1006" s="4"/>
      <c r="DA1006" s="4"/>
      <c r="DB1006" s="4"/>
      <c r="DC1006" s="4"/>
      <c r="DD1006" s="4"/>
      <c r="DE1006" s="4"/>
      <c r="DF1006" s="4"/>
      <c r="DG1006" s="4"/>
      <c r="DH1006" s="4"/>
      <c r="DI1006" s="4"/>
      <c r="DJ1006" s="4"/>
      <c r="DK1006" s="4"/>
      <c r="DL1006" s="4"/>
      <c r="DM1006" s="4"/>
      <c r="DN1006" s="4"/>
      <c r="DO1006" s="4"/>
      <c r="DP1006" s="4"/>
      <c r="DQ1006" s="4"/>
      <c r="DR1006" s="4"/>
      <c r="DS1006" s="4"/>
      <c r="DT1006" s="4"/>
      <c r="DU1006" s="4"/>
      <c r="DV1006" s="4"/>
      <c r="DW1006" s="4"/>
      <c r="DX1006" s="4"/>
      <c r="DY1006" s="4"/>
    </row>
    <row r="1007" spans="1:129" s="15" customFormat="1" ht="16.5">
      <c r="A1007" s="23"/>
      <c r="B1007" s="31" t="s">
        <v>1322</v>
      </c>
      <c r="C1007" s="25">
        <v>2018</v>
      </c>
      <c r="D1007" s="32">
        <v>0.4</v>
      </c>
      <c r="E1007" s="26">
        <v>36</v>
      </c>
      <c r="F1007" s="27">
        <v>158</v>
      </c>
      <c r="G1007" s="26">
        <v>31.717239999999997</v>
      </c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  <c r="BE1007" s="4"/>
      <c r="BF1007" s="4"/>
      <c r="BG1007" s="4"/>
      <c r="BH1007" s="4"/>
      <c r="BI1007" s="4"/>
      <c r="BJ1007" s="4"/>
      <c r="BK1007" s="4"/>
      <c r="BL1007" s="4"/>
      <c r="BM1007" s="4"/>
      <c r="BN1007" s="4"/>
      <c r="BO1007" s="4"/>
      <c r="BP1007" s="4"/>
      <c r="BQ1007" s="4"/>
      <c r="BR1007" s="4"/>
      <c r="BS1007" s="4"/>
      <c r="BT1007" s="4"/>
      <c r="BU1007" s="4"/>
      <c r="BV1007" s="4"/>
      <c r="BW1007" s="4"/>
      <c r="BX1007" s="4"/>
      <c r="BY1007" s="4"/>
      <c r="BZ1007" s="4"/>
      <c r="CA1007" s="4"/>
      <c r="CB1007" s="4"/>
      <c r="CC1007" s="4"/>
      <c r="CD1007" s="4"/>
      <c r="CE1007" s="4"/>
      <c r="CF1007" s="4"/>
      <c r="CG1007" s="4"/>
      <c r="CH1007" s="4"/>
      <c r="CI1007" s="4"/>
      <c r="CJ1007" s="4"/>
      <c r="CK1007" s="4"/>
      <c r="CL1007" s="4"/>
      <c r="CM1007" s="4"/>
      <c r="CN1007" s="4"/>
      <c r="CO1007" s="4"/>
      <c r="CP1007" s="4"/>
      <c r="CQ1007" s="4"/>
      <c r="CR1007" s="4"/>
      <c r="CS1007" s="4"/>
      <c r="CT1007" s="4"/>
      <c r="CU1007" s="4"/>
      <c r="CV1007" s="4"/>
      <c r="CW1007" s="4"/>
      <c r="CX1007" s="4"/>
      <c r="CY1007" s="4"/>
      <c r="CZ1007" s="4"/>
      <c r="DA1007" s="4"/>
      <c r="DB1007" s="4"/>
      <c r="DC1007" s="4"/>
      <c r="DD1007" s="4"/>
      <c r="DE1007" s="4"/>
      <c r="DF1007" s="4"/>
      <c r="DG1007" s="4"/>
      <c r="DH1007" s="4"/>
      <c r="DI1007" s="4"/>
      <c r="DJ1007" s="4"/>
      <c r="DK1007" s="4"/>
      <c r="DL1007" s="4"/>
      <c r="DM1007" s="4"/>
      <c r="DN1007" s="4"/>
      <c r="DO1007" s="4"/>
      <c r="DP1007" s="4"/>
      <c r="DQ1007" s="4"/>
      <c r="DR1007" s="4"/>
      <c r="DS1007" s="4"/>
      <c r="DT1007" s="4"/>
      <c r="DU1007" s="4"/>
      <c r="DV1007" s="4"/>
      <c r="DW1007" s="4"/>
      <c r="DX1007" s="4"/>
      <c r="DY1007" s="4"/>
    </row>
    <row r="1008" spans="1:129" s="15" customFormat="1" ht="16.5">
      <c r="A1008" s="23"/>
      <c r="B1008" s="31" t="s">
        <v>1323</v>
      </c>
      <c r="C1008" s="25">
        <v>2018</v>
      </c>
      <c r="D1008" s="32">
        <v>0.4</v>
      </c>
      <c r="E1008" s="26">
        <v>28</v>
      </c>
      <c r="F1008" s="27">
        <v>158</v>
      </c>
      <c r="G1008" s="26">
        <v>26.011959999999998</v>
      </c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  <c r="AN1008" s="4"/>
      <c r="AO1008" s="4"/>
      <c r="AP1008" s="4"/>
      <c r="AQ1008" s="4"/>
      <c r="AR1008" s="4"/>
      <c r="AS1008" s="4"/>
      <c r="AT1008" s="4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  <c r="BG1008" s="4"/>
      <c r="BH1008" s="4"/>
      <c r="BI1008" s="4"/>
      <c r="BJ1008" s="4"/>
      <c r="BK1008" s="4"/>
      <c r="BL1008" s="4"/>
      <c r="BM1008" s="4"/>
      <c r="BN1008" s="4"/>
      <c r="BO1008" s="4"/>
      <c r="BP1008" s="4"/>
      <c r="BQ1008" s="4"/>
      <c r="BR1008" s="4"/>
      <c r="BS1008" s="4"/>
      <c r="BT1008" s="4"/>
      <c r="BU1008" s="4"/>
      <c r="BV1008" s="4"/>
      <c r="BW1008" s="4"/>
      <c r="BX1008" s="4"/>
      <c r="BY1008" s="4"/>
      <c r="BZ1008" s="4"/>
      <c r="CA1008" s="4"/>
      <c r="CB1008" s="4"/>
      <c r="CC1008" s="4"/>
      <c r="CD1008" s="4"/>
      <c r="CE1008" s="4"/>
      <c r="CF1008" s="4"/>
      <c r="CG1008" s="4"/>
      <c r="CH1008" s="4"/>
      <c r="CI1008" s="4"/>
      <c r="CJ1008" s="4"/>
      <c r="CK1008" s="4"/>
      <c r="CL1008" s="4"/>
      <c r="CM1008" s="4"/>
      <c r="CN1008" s="4"/>
      <c r="CO1008" s="4"/>
      <c r="CP1008" s="4"/>
      <c r="CQ1008" s="4"/>
      <c r="CR1008" s="4"/>
      <c r="CS1008" s="4"/>
      <c r="CT1008" s="4"/>
      <c r="CU1008" s="4"/>
      <c r="CV1008" s="4"/>
      <c r="CW1008" s="4"/>
      <c r="CX1008" s="4"/>
      <c r="CY1008" s="4"/>
      <c r="CZ1008" s="4"/>
      <c r="DA1008" s="4"/>
      <c r="DB1008" s="4"/>
      <c r="DC1008" s="4"/>
      <c r="DD1008" s="4"/>
      <c r="DE1008" s="4"/>
      <c r="DF1008" s="4"/>
      <c r="DG1008" s="4"/>
      <c r="DH1008" s="4"/>
      <c r="DI1008" s="4"/>
      <c r="DJ1008" s="4"/>
      <c r="DK1008" s="4"/>
      <c r="DL1008" s="4"/>
      <c r="DM1008" s="4"/>
      <c r="DN1008" s="4"/>
      <c r="DO1008" s="4"/>
      <c r="DP1008" s="4"/>
      <c r="DQ1008" s="4"/>
      <c r="DR1008" s="4"/>
      <c r="DS1008" s="4"/>
      <c r="DT1008" s="4"/>
      <c r="DU1008" s="4"/>
      <c r="DV1008" s="4"/>
      <c r="DW1008" s="4"/>
      <c r="DX1008" s="4"/>
      <c r="DY1008" s="4"/>
    </row>
    <row r="1009" spans="1:129" s="15" customFormat="1" ht="16.5">
      <c r="A1009" s="23"/>
      <c r="B1009" s="31" t="s">
        <v>1324</v>
      </c>
      <c r="C1009" s="25">
        <v>2018</v>
      </c>
      <c r="D1009" s="32">
        <v>0.4</v>
      </c>
      <c r="E1009" s="26">
        <v>106</v>
      </c>
      <c r="F1009" s="27">
        <v>158</v>
      </c>
      <c r="G1009" s="26">
        <v>81.719920000000002</v>
      </c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  <c r="AC1009" s="4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  <c r="AN1009" s="4"/>
      <c r="AO1009" s="4"/>
      <c r="AP1009" s="4"/>
      <c r="AQ1009" s="4"/>
      <c r="AR1009" s="4"/>
      <c r="AS1009" s="4"/>
      <c r="AT1009" s="4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  <c r="BG1009" s="4"/>
      <c r="BH1009" s="4"/>
      <c r="BI1009" s="4"/>
      <c r="BJ1009" s="4"/>
      <c r="BK1009" s="4"/>
      <c r="BL1009" s="4"/>
      <c r="BM1009" s="4"/>
      <c r="BN1009" s="4"/>
      <c r="BO1009" s="4"/>
      <c r="BP1009" s="4"/>
      <c r="BQ1009" s="4"/>
      <c r="BR1009" s="4"/>
      <c r="BS1009" s="4"/>
      <c r="BT1009" s="4"/>
      <c r="BU1009" s="4"/>
      <c r="BV1009" s="4"/>
      <c r="BW1009" s="4"/>
      <c r="BX1009" s="4"/>
      <c r="BY1009" s="4"/>
      <c r="BZ1009" s="4"/>
      <c r="CA1009" s="4"/>
      <c r="CB1009" s="4"/>
      <c r="CC1009" s="4"/>
      <c r="CD1009" s="4"/>
      <c r="CE1009" s="4"/>
      <c r="CF1009" s="4"/>
      <c r="CG1009" s="4"/>
      <c r="CH1009" s="4"/>
      <c r="CI1009" s="4"/>
      <c r="CJ1009" s="4"/>
      <c r="CK1009" s="4"/>
      <c r="CL1009" s="4"/>
      <c r="CM1009" s="4"/>
      <c r="CN1009" s="4"/>
      <c r="CO1009" s="4"/>
      <c r="CP1009" s="4"/>
      <c r="CQ1009" s="4"/>
      <c r="CR1009" s="4"/>
      <c r="CS1009" s="4"/>
      <c r="CT1009" s="4"/>
      <c r="CU1009" s="4"/>
      <c r="CV1009" s="4"/>
      <c r="CW1009" s="4"/>
      <c r="CX1009" s="4"/>
      <c r="CY1009" s="4"/>
      <c r="CZ1009" s="4"/>
      <c r="DA1009" s="4"/>
      <c r="DB1009" s="4"/>
      <c r="DC1009" s="4"/>
      <c r="DD1009" s="4"/>
      <c r="DE1009" s="4"/>
      <c r="DF1009" s="4"/>
      <c r="DG1009" s="4"/>
      <c r="DH1009" s="4"/>
      <c r="DI1009" s="4"/>
      <c r="DJ1009" s="4"/>
      <c r="DK1009" s="4"/>
      <c r="DL1009" s="4"/>
      <c r="DM1009" s="4"/>
      <c r="DN1009" s="4"/>
      <c r="DO1009" s="4"/>
      <c r="DP1009" s="4"/>
      <c r="DQ1009" s="4"/>
      <c r="DR1009" s="4"/>
      <c r="DS1009" s="4"/>
      <c r="DT1009" s="4"/>
      <c r="DU1009" s="4"/>
      <c r="DV1009" s="4"/>
      <c r="DW1009" s="4"/>
      <c r="DX1009" s="4"/>
      <c r="DY1009" s="4"/>
    </row>
    <row r="1010" spans="1:129" s="15" customFormat="1" ht="16.5">
      <c r="A1010" s="23"/>
      <c r="B1010" s="31" t="s">
        <v>1325</v>
      </c>
      <c r="C1010" s="25">
        <v>2018</v>
      </c>
      <c r="D1010" s="32">
        <v>0.4</v>
      </c>
      <c r="E1010" s="26">
        <v>20</v>
      </c>
      <c r="F1010" s="27">
        <v>158</v>
      </c>
      <c r="G1010" s="26">
        <v>20.160990000000002</v>
      </c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  <c r="AC1010" s="4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  <c r="AN1010" s="4"/>
      <c r="AO1010" s="4"/>
      <c r="AP1010" s="4"/>
      <c r="AQ1010" s="4"/>
      <c r="AR1010" s="4"/>
      <c r="AS1010" s="4"/>
      <c r="AT1010" s="4"/>
      <c r="AU1010" s="4"/>
      <c r="AV1010" s="4"/>
      <c r="AW1010" s="4"/>
      <c r="AX1010" s="4"/>
      <c r="AY1010" s="4"/>
      <c r="AZ1010" s="4"/>
      <c r="BA1010" s="4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  <c r="BO1010" s="4"/>
      <c r="BP1010" s="4"/>
      <c r="BQ1010" s="4"/>
      <c r="BR1010" s="4"/>
      <c r="BS1010" s="4"/>
      <c r="BT1010" s="4"/>
      <c r="BU1010" s="4"/>
      <c r="BV1010" s="4"/>
      <c r="BW1010" s="4"/>
      <c r="BX1010" s="4"/>
      <c r="BY1010" s="4"/>
      <c r="BZ1010" s="4"/>
      <c r="CA1010" s="4"/>
      <c r="CB1010" s="4"/>
      <c r="CC1010" s="4"/>
      <c r="CD1010" s="4"/>
      <c r="CE1010" s="4"/>
      <c r="CF1010" s="4"/>
      <c r="CG1010" s="4"/>
      <c r="CH1010" s="4"/>
      <c r="CI1010" s="4"/>
      <c r="CJ1010" s="4"/>
      <c r="CK1010" s="4"/>
      <c r="CL1010" s="4"/>
      <c r="CM1010" s="4"/>
      <c r="CN1010" s="4"/>
      <c r="CO1010" s="4"/>
      <c r="CP1010" s="4"/>
      <c r="CQ1010" s="4"/>
      <c r="CR1010" s="4"/>
      <c r="CS1010" s="4"/>
      <c r="CT1010" s="4"/>
      <c r="CU1010" s="4"/>
      <c r="CV1010" s="4"/>
      <c r="CW1010" s="4"/>
      <c r="CX1010" s="4"/>
      <c r="CY1010" s="4"/>
      <c r="CZ1010" s="4"/>
      <c r="DA1010" s="4"/>
      <c r="DB1010" s="4"/>
      <c r="DC1010" s="4"/>
      <c r="DD1010" s="4"/>
      <c r="DE1010" s="4"/>
      <c r="DF1010" s="4"/>
      <c r="DG1010" s="4"/>
      <c r="DH1010" s="4"/>
      <c r="DI1010" s="4"/>
      <c r="DJ1010" s="4"/>
      <c r="DK1010" s="4"/>
      <c r="DL1010" s="4"/>
      <c r="DM1010" s="4"/>
      <c r="DN1010" s="4"/>
      <c r="DO1010" s="4"/>
      <c r="DP1010" s="4"/>
      <c r="DQ1010" s="4"/>
      <c r="DR1010" s="4"/>
      <c r="DS1010" s="4"/>
      <c r="DT1010" s="4"/>
      <c r="DU1010" s="4"/>
      <c r="DV1010" s="4"/>
      <c r="DW1010" s="4"/>
      <c r="DX1010" s="4"/>
      <c r="DY1010" s="4"/>
    </row>
    <row r="1011" spans="1:129" s="15" customFormat="1" ht="16.5">
      <c r="A1011" s="23"/>
      <c r="B1011" s="31" t="s">
        <v>1326</v>
      </c>
      <c r="C1011" s="25">
        <v>2018</v>
      </c>
      <c r="D1011" s="32">
        <v>0.4</v>
      </c>
      <c r="E1011" s="26">
        <v>380</v>
      </c>
      <c r="F1011" s="27">
        <v>158</v>
      </c>
      <c r="G1011" s="26">
        <v>787.2041999999999</v>
      </c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  <c r="AN1011" s="4"/>
      <c r="AO1011" s="4"/>
      <c r="AP1011" s="4"/>
      <c r="AQ1011" s="4"/>
      <c r="AR1011" s="4"/>
      <c r="AS1011" s="4"/>
      <c r="AT1011" s="4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  <c r="BO1011" s="4"/>
      <c r="BP1011" s="4"/>
      <c r="BQ1011" s="4"/>
      <c r="BR1011" s="4"/>
      <c r="BS1011" s="4"/>
      <c r="BT1011" s="4"/>
      <c r="BU1011" s="4"/>
      <c r="BV1011" s="4"/>
      <c r="BW1011" s="4"/>
      <c r="BX1011" s="4"/>
      <c r="BY1011" s="4"/>
      <c r="BZ1011" s="4"/>
      <c r="CA1011" s="4"/>
      <c r="CB1011" s="4"/>
      <c r="CC1011" s="4"/>
      <c r="CD1011" s="4"/>
      <c r="CE1011" s="4"/>
      <c r="CF1011" s="4"/>
      <c r="CG1011" s="4"/>
      <c r="CH1011" s="4"/>
      <c r="CI1011" s="4"/>
      <c r="CJ1011" s="4"/>
      <c r="CK1011" s="4"/>
      <c r="CL1011" s="4"/>
      <c r="CM1011" s="4"/>
      <c r="CN1011" s="4"/>
      <c r="CO1011" s="4"/>
      <c r="CP1011" s="4"/>
      <c r="CQ1011" s="4"/>
      <c r="CR1011" s="4"/>
      <c r="CS1011" s="4"/>
      <c r="CT1011" s="4"/>
      <c r="CU1011" s="4"/>
      <c r="CV1011" s="4"/>
      <c r="CW1011" s="4"/>
      <c r="CX1011" s="4"/>
      <c r="CY1011" s="4"/>
      <c r="CZ1011" s="4"/>
      <c r="DA1011" s="4"/>
      <c r="DB1011" s="4"/>
      <c r="DC1011" s="4"/>
      <c r="DD1011" s="4"/>
      <c r="DE1011" s="4"/>
      <c r="DF1011" s="4"/>
      <c r="DG1011" s="4"/>
      <c r="DH1011" s="4"/>
      <c r="DI1011" s="4"/>
      <c r="DJ1011" s="4"/>
      <c r="DK1011" s="4"/>
      <c r="DL1011" s="4"/>
      <c r="DM1011" s="4"/>
      <c r="DN1011" s="4"/>
      <c r="DO1011" s="4"/>
      <c r="DP1011" s="4"/>
      <c r="DQ1011" s="4"/>
      <c r="DR1011" s="4"/>
      <c r="DS1011" s="4"/>
      <c r="DT1011" s="4"/>
      <c r="DU1011" s="4"/>
      <c r="DV1011" s="4"/>
      <c r="DW1011" s="4"/>
      <c r="DX1011" s="4"/>
      <c r="DY1011" s="4"/>
    </row>
    <row r="1012" spans="1:129" s="15" customFormat="1" ht="16.5">
      <c r="A1012" s="23"/>
      <c r="B1012" s="31" t="s">
        <v>1327</v>
      </c>
      <c r="C1012" s="25">
        <v>2018</v>
      </c>
      <c r="D1012" s="32">
        <v>0.4</v>
      </c>
      <c r="E1012" s="26">
        <v>197</v>
      </c>
      <c r="F1012" s="27">
        <v>158</v>
      </c>
      <c r="G1012" s="26">
        <v>197.21324000000001</v>
      </c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  <c r="AK1012" s="4"/>
      <c r="AL1012" s="4"/>
      <c r="AM1012" s="4"/>
      <c r="AN1012" s="4"/>
      <c r="AO1012" s="4"/>
      <c r="AP1012" s="4"/>
      <c r="AQ1012" s="4"/>
      <c r="AR1012" s="4"/>
      <c r="AS1012" s="4"/>
      <c r="AT1012" s="4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  <c r="BG1012" s="4"/>
      <c r="BH1012" s="4"/>
      <c r="BI1012" s="4"/>
      <c r="BJ1012" s="4"/>
      <c r="BK1012" s="4"/>
      <c r="BL1012" s="4"/>
      <c r="BM1012" s="4"/>
      <c r="BN1012" s="4"/>
      <c r="BO1012" s="4"/>
      <c r="BP1012" s="4"/>
      <c r="BQ1012" s="4"/>
      <c r="BR1012" s="4"/>
      <c r="BS1012" s="4"/>
      <c r="BT1012" s="4"/>
      <c r="BU1012" s="4"/>
      <c r="BV1012" s="4"/>
      <c r="BW1012" s="4"/>
      <c r="BX1012" s="4"/>
      <c r="BY1012" s="4"/>
      <c r="BZ1012" s="4"/>
      <c r="CA1012" s="4"/>
      <c r="CB1012" s="4"/>
      <c r="CC1012" s="4"/>
      <c r="CD1012" s="4"/>
      <c r="CE1012" s="4"/>
      <c r="CF1012" s="4"/>
      <c r="CG1012" s="4"/>
      <c r="CH1012" s="4"/>
      <c r="CI1012" s="4"/>
      <c r="CJ1012" s="4"/>
      <c r="CK1012" s="4"/>
      <c r="CL1012" s="4"/>
      <c r="CM1012" s="4"/>
      <c r="CN1012" s="4"/>
      <c r="CO1012" s="4"/>
      <c r="CP1012" s="4"/>
      <c r="CQ1012" s="4"/>
      <c r="CR1012" s="4"/>
      <c r="CS1012" s="4"/>
      <c r="CT1012" s="4"/>
      <c r="CU1012" s="4"/>
      <c r="CV1012" s="4"/>
      <c r="CW1012" s="4"/>
      <c r="CX1012" s="4"/>
      <c r="CY1012" s="4"/>
      <c r="CZ1012" s="4"/>
      <c r="DA1012" s="4"/>
      <c r="DB1012" s="4"/>
      <c r="DC1012" s="4"/>
      <c r="DD1012" s="4"/>
      <c r="DE1012" s="4"/>
      <c r="DF1012" s="4"/>
      <c r="DG1012" s="4"/>
      <c r="DH1012" s="4"/>
      <c r="DI1012" s="4"/>
      <c r="DJ1012" s="4"/>
      <c r="DK1012" s="4"/>
      <c r="DL1012" s="4"/>
      <c r="DM1012" s="4"/>
      <c r="DN1012" s="4"/>
      <c r="DO1012" s="4"/>
      <c r="DP1012" s="4"/>
      <c r="DQ1012" s="4"/>
      <c r="DR1012" s="4"/>
      <c r="DS1012" s="4"/>
      <c r="DT1012" s="4"/>
      <c r="DU1012" s="4"/>
      <c r="DV1012" s="4"/>
      <c r="DW1012" s="4"/>
      <c r="DX1012" s="4"/>
      <c r="DY1012" s="4"/>
    </row>
    <row r="1013" spans="1:129" s="15" customFormat="1" ht="16.5">
      <c r="A1013" s="23"/>
      <c r="B1013" s="31" t="s">
        <v>1328</v>
      </c>
      <c r="C1013" s="25">
        <v>2018</v>
      </c>
      <c r="D1013" s="32">
        <v>0.4</v>
      </c>
      <c r="E1013" s="26">
        <v>70</v>
      </c>
      <c r="F1013" s="27">
        <v>158</v>
      </c>
      <c r="G1013" s="26">
        <v>48.493989999999997</v>
      </c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  <c r="AN1013" s="4"/>
      <c r="AO1013" s="4"/>
      <c r="AP1013" s="4"/>
      <c r="AQ1013" s="4"/>
      <c r="AR1013" s="4"/>
      <c r="AS1013" s="4"/>
      <c r="AT1013" s="4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  <c r="BO1013" s="4"/>
      <c r="BP1013" s="4"/>
      <c r="BQ1013" s="4"/>
      <c r="BR1013" s="4"/>
      <c r="BS1013" s="4"/>
      <c r="BT1013" s="4"/>
      <c r="BU1013" s="4"/>
      <c r="BV1013" s="4"/>
      <c r="BW1013" s="4"/>
      <c r="BX1013" s="4"/>
      <c r="BY1013" s="4"/>
      <c r="BZ1013" s="4"/>
      <c r="CA1013" s="4"/>
      <c r="CB1013" s="4"/>
      <c r="CC1013" s="4"/>
      <c r="CD1013" s="4"/>
      <c r="CE1013" s="4"/>
      <c r="CF1013" s="4"/>
      <c r="CG1013" s="4"/>
      <c r="CH1013" s="4"/>
      <c r="CI1013" s="4"/>
      <c r="CJ1013" s="4"/>
      <c r="CK1013" s="4"/>
      <c r="CL1013" s="4"/>
      <c r="CM1013" s="4"/>
      <c r="CN1013" s="4"/>
      <c r="CO1013" s="4"/>
      <c r="CP1013" s="4"/>
      <c r="CQ1013" s="4"/>
      <c r="CR1013" s="4"/>
      <c r="CS1013" s="4"/>
      <c r="CT1013" s="4"/>
      <c r="CU1013" s="4"/>
      <c r="CV1013" s="4"/>
      <c r="CW1013" s="4"/>
      <c r="CX1013" s="4"/>
      <c r="CY1013" s="4"/>
      <c r="CZ1013" s="4"/>
      <c r="DA1013" s="4"/>
      <c r="DB1013" s="4"/>
      <c r="DC1013" s="4"/>
      <c r="DD1013" s="4"/>
      <c r="DE1013" s="4"/>
      <c r="DF1013" s="4"/>
      <c r="DG1013" s="4"/>
      <c r="DH1013" s="4"/>
      <c r="DI1013" s="4"/>
      <c r="DJ1013" s="4"/>
      <c r="DK1013" s="4"/>
      <c r="DL1013" s="4"/>
      <c r="DM1013" s="4"/>
      <c r="DN1013" s="4"/>
      <c r="DO1013" s="4"/>
      <c r="DP1013" s="4"/>
      <c r="DQ1013" s="4"/>
      <c r="DR1013" s="4"/>
      <c r="DS1013" s="4"/>
      <c r="DT1013" s="4"/>
      <c r="DU1013" s="4"/>
      <c r="DV1013" s="4"/>
      <c r="DW1013" s="4"/>
      <c r="DX1013" s="4"/>
      <c r="DY1013" s="4"/>
    </row>
    <row r="1014" spans="1:129" s="15" customFormat="1" ht="16.5">
      <c r="A1014" s="23"/>
      <c r="B1014" s="31" t="s">
        <v>1329</v>
      </c>
      <c r="C1014" s="25">
        <v>2018</v>
      </c>
      <c r="D1014" s="32">
        <v>0.4</v>
      </c>
      <c r="E1014" s="26">
        <v>83</v>
      </c>
      <c r="F1014" s="27">
        <v>158</v>
      </c>
      <c r="G1014" s="26">
        <v>28.842470000000002</v>
      </c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  <c r="AE1014" s="4"/>
      <c r="AF1014" s="4"/>
      <c r="AG1014" s="4"/>
      <c r="AH1014" s="4"/>
      <c r="AI1014" s="4"/>
      <c r="AJ1014" s="4"/>
      <c r="AK1014" s="4"/>
      <c r="AL1014" s="4"/>
      <c r="AM1014" s="4"/>
      <c r="AN1014" s="4"/>
      <c r="AO1014" s="4"/>
      <c r="AP1014" s="4"/>
      <c r="AQ1014" s="4"/>
      <c r="AR1014" s="4"/>
      <c r="AS1014" s="4"/>
      <c r="AT1014" s="4"/>
      <c r="AU1014" s="4"/>
      <c r="AV1014" s="4"/>
      <c r="AW1014" s="4"/>
      <c r="AX1014" s="4"/>
      <c r="AY1014" s="4"/>
      <c r="AZ1014" s="4"/>
      <c r="BA1014" s="4"/>
      <c r="BB1014" s="4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  <c r="BO1014" s="4"/>
      <c r="BP1014" s="4"/>
      <c r="BQ1014" s="4"/>
      <c r="BR1014" s="4"/>
      <c r="BS1014" s="4"/>
      <c r="BT1014" s="4"/>
      <c r="BU1014" s="4"/>
      <c r="BV1014" s="4"/>
      <c r="BW1014" s="4"/>
      <c r="BX1014" s="4"/>
      <c r="BY1014" s="4"/>
      <c r="BZ1014" s="4"/>
      <c r="CA1014" s="4"/>
      <c r="CB1014" s="4"/>
      <c r="CC1014" s="4"/>
      <c r="CD1014" s="4"/>
      <c r="CE1014" s="4"/>
      <c r="CF1014" s="4"/>
      <c r="CG1014" s="4"/>
      <c r="CH1014" s="4"/>
      <c r="CI1014" s="4"/>
      <c r="CJ1014" s="4"/>
      <c r="CK1014" s="4"/>
      <c r="CL1014" s="4"/>
      <c r="CM1014" s="4"/>
      <c r="CN1014" s="4"/>
      <c r="CO1014" s="4"/>
      <c r="CP1014" s="4"/>
      <c r="CQ1014" s="4"/>
      <c r="CR1014" s="4"/>
      <c r="CS1014" s="4"/>
      <c r="CT1014" s="4"/>
      <c r="CU1014" s="4"/>
      <c r="CV1014" s="4"/>
      <c r="CW1014" s="4"/>
      <c r="CX1014" s="4"/>
      <c r="CY1014" s="4"/>
      <c r="CZ1014" s="4"/>
      <c r="DA1014" s="4"/>
      <c r="DB1014" s="4"/>
      <c r="DC1014" s="4"/>
      <c r="DD1014" s="4"/>
      <c r="DE1014" s="4"/>
      <c r="DF1014" s="4"/>
      <c r="DG1014" s="4"/>
      <c r="DH1014" s="4"/>
      <c r="DI1014" s="4"/>
      <c r="DJ1014" s="4"/>
      <c r="DK1014" s="4"/>
      <c r="DL1014" s="4"/>
      <c r="DM1014" s="4"/>
      <c r="DN1014" s="4"/>
      <c r="DO1014" s="4"/>
      <c r="DP1014" s="4"/>
      <c r="DQ1014" s="4"/>
      <c r="DR1014" s="4"/>
      <c r="DS1014" s="4"/>
      <c r="DT1014" s="4"/>
      <c r="DU1014" s="4"/>
      <c r="DV1014" s="4"/>
      <c r="DW1014" s="4"/>
      <c r="DX1014" s="4"/>
      <c r="DY1014" s="4"/>
    </row>
    <row r="1015" spans="1:129" s="15" customFormat="1" ht="16.5">
      <c r="A1015" s="23"/>
      <c r="B1015" s="31" t="s">
        <v>1330</v>
      </c>
      <c r="C1015" s="25">
        <v>2018</v>
      </c>
      <c r="D1015" s="32">
        <v>0.4</v>
      </c>
      <c r="E1015" s="26">
        <v>235</v>
      </c>
      <c r="F1015" s="27">
        <v>158</v>
      </c>
      <c r="G1015" s="26">
        <v>183.03755999999998</v>
      </c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  <c r="AK1015" s="4"/>
      <c r="AL1015" s="4"/>
      <c r="AM1015" s="4"/>
      <c r="AN1015" s="4"/>
      <c r="AO1015" s="4"/>
      <c r="AP1015" s="4"/>
      <c r="AQ1015" s="4"/>
      <c r="AR1015" s="4"/>
      <c r="AS1015" s="4"/>
      <c r="AT1015" s="4"/>
      <c r="AU1015" s="4"/>
      <c r="AV1015" s="4"/>
      <c r="AW1015" s="4"/>
      <c r="AX1015" s="4"/>
      <c r="AY1015" s="4"/>
      <c r="AZ1015" s="4"/>
      <c r="BA1015" s="4"/>
      <c r="BB1015" s="4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  <c r="BO1015" s="4"/>
      <c r="BP1015" s="4"/>
      <c r="BQ1015" s="4"/>
      <c r="BR1015" s="4"/>
      <c r="BS1015" s="4"/>
      <c r="BT1015" s="4"/>
      <c r="BU1015" s="4"/>
      <c r="BV1015" s="4"/>
      <c r="BW1015" s="4"/>
      <c r="BX1015" s="4"/>
      <c r="BY1015" s="4"/>
      <c r="BZ1015" s="4"/>
      <c r="CA1015" s="4"/>
      <c r="CB1015" s="4"/>
      <c r="CC1015" s="4"/>
      <c r="CD1015" s="4"/>
      <c r="CE1015" s="4"/>
      <c r="CF1015" s="4"/>
      <c r="CG1015" s="4"/>
      <c r="CH1015" s="4"/>
      <c r="CI1015" s="4"/>
      <c r="CJ1015" s="4"/>
      <c r="CK1015" s="4"/>
      <c r="CL1015" s="4"/>
      <c r="CM1015" s="4"/>
      <c r="CN1015" s="4"/>
      <c r="CO1015" s="4"/>
      <c r="CP1015" s="4"/>
      <c r="CQ1015" s="4"/>
      <c r="CR1015" s="4"/>
      <c r="CS1015" s="4"/>
      <c r="CT1015" s="4"/>
      <c r="CU1015" s="4"/>
      <c r="CV1015" s="4"/>
      <c r="CW1015" s="4"/>
      <c r="CX1015" s="4"/>
      <c r="CY1015" s="4"/>
      <c r="CZ1015" s="4"/>
      <c r="DA1015" s="4"/>
      <c r="DB1015" s="4"/>
      <c r="DC1015" s="4"/>
      <c r="DD1015" s="4"/>
      <c r="DE1015" s="4"/>
      <c r="DF1015" s="4"/>
      <c r="DG1015" s="4"/>
      <c r="DH1015" s="4"/>
      <c r="DI1015" s="4"/>
      <c r="DJ1015" s="4"/>
      <c r="DK1015" s="4"/>
      <c r="DL1015" s="4"/>
      <c r="DM1015" s="4"/>
      <c r="DN1015" s="4"/>
      <c r="DO1015" s="4"/>
      <c r="DP1015" s="4"/>
      <c r="DQ1015" s="4"/>
      <c r="DR1015" s="4"/>
      <c r="DS1015" s="4"/>
      <c r="DT1015" s="4"/>
      <c r="DU1015" s="4"/>
      <c r="DV1015" s="4"/>
      <c r="DW1015" s="4"/>
      <c r="DX1015" s="4"/>
      <c r="DY1015" s="4"/>
    </row>
    <row r="1016" spans="1:129" s="15" customFormat="1" ht="16.5">
      <c r="A1016" s="23"/>
      <c r="B1016" s="31" t="s">
        <v>1331</v>
      </c>
      <c r="C1016" s="25">
        <v>2018</v>
      </c>
      <c r="D1016" s="32">
        <v>0.4</v>
      </c>
      <c r="E1016" s="26">
        <v>110</v>
      </c>
      <c r="F1016" s="27">
        <v>158</v>
      </c>
      <c r="G1016" s="26">
        <v>126.44330000000001</v>
      </c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  <c r="AC1016" s="4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  <c r="AN1016" s="4"/>
      <c r="AO1016" s="4"/>
      <c r="AP1016" s="4"/>
      <c r="AQ1016" s="4"/>
      <c r="AR1016" s="4"/>
      <c r="AS1016" s="4"/>
      <c r="AT1016" s="4"/>
      <c r="AU1016" s="4"/>
      <c r="AV1016" s="4"/>
      <c r="AW1016" s="4"/>
      <c r="AX1016" s="4"/>
      <c r="AY1016" s="4"/>
      <c r="AZ1016" s="4"/>
      <c r="BA1016" s="4"/>
      <c r="BB1016" s="4"/>
      <c r="BC1016" s="4"/>
      <c r="BD1016" s="4"/>
      <c r="BE1016" s="4"/>
      <c r="BF1016" s="4"/>
      <c r="BG1016" s="4"/>
      <c r="BH1016" s="4"/>
      <c r="BI1016" s="4"/>
      <c r="BJ1016" s="4"/>
      <c r="BK1016" s="4"/>
      <c r="BL1016" s="4"/>
      <c r="BM1016" s="4"/>
      <c r="BN1016" s="4"/>
      <c r="BO1016" s="4"/>
      <c r="BP1016" s="4"/>
      <c r="BQ1016" s="4"/>
      <c r="BR1016" s="4"/>
      <c r="BS1016" s="4"/>
      <c r="BT1016" s="4"/>
      <c r="BU1016" s="4"/>
      <c r="BV1016" s="4"/>
      <c r="BW1016" s="4"/>
      <c r="BX1016" s="4"/>
      <c r="BY1016" s="4"/>
      <c r="BZ1016" s="4"/>
      <c r="CA1016" s="4"/>
      <c r="CB1016" s="4"/>
      <c r="CC1016" s="4"/>
      <c r="CD1016" s="4"/>
      <c r="CE1016" s="4"/>
      <c r="CF1016" s="4"/>
      <c r="CG1016" s="4"/>
      <c r="CH1016" s="4"/>
      <c r="CI1016" s="4"/>
      <c r="CJ1016" s="4"/>
      <c r="CK1016" s="4"/>
      <c r="CL1016" s="4"/>
      <c r="CM1016" s="4"/>
      <c r="CN1016" s="4"/>
      <c r="CO1016" s="4"/>
      <c r="CP1016" s="4"/>
      <c r="CQ1016" s="4"/>
      <c r="CR1016" s="4"/>
      <c r="CS1016" s="4"/>
      <c r="CT1016" s="4"/>
      <c r="CU1016" s="4"/>
      <c r="CV1016" s="4"/>
      <c r="CW1016" s="4"/>
      <c r="CX1016" s="4"/>
      <c r="CY1016" s="4"/>
      <c r="CZ1016" s="4"/>
      <c r="DA1016" s="4"/>
      <c r="DB1016" s="4"/>
      <c r="DC1016" s="4"/>
      <c r="DD1016" s="4"/>
      <c r="DE1016" s="4"/>
      <c r="DF1016" s="4"/>
      <c r="DG1016" s="4"/>
      <c r="DH1016" s="4"/>
      <c r="DI1016" s="4"/>
      <c r="DJ1016" s="4"/>
      <c r="DK1016" s="4"/>
      <c r="DL1016" s="4"/>
      <c r="DM1016" s="4"/>
      <c r="DN1016" s="4"/>
      <c r="DO1016" s="4"/>
      <c r="DP1016" s="4"/>
      <c r="DQ1016" s="4"/>
      <c r="DR1016" s="4"/>
      <c r="DS1016" s="4"/>
      <c r="DT1016" s="4"/>
      <c r="DU1016" s="4"/>
      <c r="DV1016" s="4"/>
      <c r="DW1016" s="4"/>
      <c r="DX1016" s="4"/>
      <c r="DY1016" s="4"/>
    </row>
    <row r="1017" spans="1:129" s="15" customFormat="1" ht="16.5">
      <c r="A1017" s="23"/>
      <c r="B1017" s="31" t="s">
        <v>1332</v>
      </c>
      <c r="C1017" s="25">
        <v>2018</v>
      </c>
      <c r="D1017" s="32">
        <v>0.4</v>
      </c>
      <c r="E1017" s="26">
        <v>236</v>
      </c>
      <c r="F1017" s="27">
        <v>158</v>
      </c>
      <c r="G1017" s="26">
        <v>416.86221</v>
      </c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  <c r="AN1017" s="4"/>
      <c r="AO1017" s="4"/>
      <c r="AP1017" s="4"/>
      <c r="AQ1017" s="4"/>
      <c r="AR1017" s="4"/>
      <c r="AS1017" s="4"/>
      <c r="AT1017" s="4"/>
      <c r="AU1017" s="4"/>
      <c r="AV1017" s="4"/>
      <c r="AW1017" s="4"/>
      <c r="AX1017" s="4"/>
      <c r="AY1017" s="4"/>
      <c r="AZ1017" s="4"/>
      <c r="BA1017" s="4"/>
      <c r="BB1017" s="4"/>
      <c r="BC1017" s="4"/>
      <c r="BD1017" s="4"/>
      <c r="BE1017" s="4"/>
      <c r="BF1017" s="4"/>
      <c r="BG1017" s="4"/>
      <c r="BH1017" s="4"/>
      <c r="BI1017" s="4"/>
      <c r="BJ1017" s="4"/>
      <c r="BK1017" s="4"/>
      <c r="BL1017" s="4"/>
      <c r="BM1017" s="4"/>
      <c r="BN1017" s="4"/>
      <c r="BO1017" s="4"/>
      <c r="BP1017" s="4"/>
      <c r="BQ1017" s="4"/>
      <c r="BR1017" s="4"/>
      <c r="BS1017" s="4"/>
      <c r="BT1017" s="4"/>
      <c r="BU1017" s="4"/>
      <c r="BV1017" s="4"/>
      <c r="BW1017" s="4"/>
      <c r="BX1017" s="4"/>
      <c r="BY1017" s="4"/>
      <c r="BZ1017" s="4"/>
      <c r="CA1017" s="4"/>
      <c r="CB1017" s="4"/>
      <c r="CC1017" s="4"/>
      <c r="CD1017" s="4"/>
      <c r="CE1017" s="4"/>
      <c r="CF1017" s="4"/>
      <c r="CG1017" s="4"/>
      <c r="CH1017" s="4"/>
      <c r="CI1017" s="4"/>
      <c r="CJ1017" s="4"/>
      <c r="CK1017" s="4"/>
      <c r="CL1017" s="4"/>
      <c r="CM1017" s="4"/>
      <c r="CN1017" s="4"/>
      <c r="CO1017" s="4"/>
      <c r="CP1017" s="4"/>
      <c r="CQ1017" s="4"/>
      <c r="CR1017" s="4"/>
      <c r="CS1017" s="4"/>
      <c r="CT1017" s="4"/>
      <c r="CU1017" s="4"/>
      <c r="CV1017" s="4"/>
      <c r="CW1017" s="4"/>
      <c r="CX1017" s="4"/>
      <c r="CY1017" s="4"/>
      <c r="CZ1017" s="4"/>
      <c r="DA1017" s="4"/>
      <c r="DB1017" s="4"/>
      <c r="DC1017" s="4"/>
      <c r="DD1017" s="4"/>
      <c r="DE1017" s="4"/>
      <c r="DF1017" s="4"/>
      <c r="DG1017" s="4"/>
      <c r="DH1017" s="4"/>
      <c r="DI1017" s="4"/>
      <c r="DJ1017" s="4"/>
      <c r="DK1017" s="4"/>
      <c r="DL1017" s="4"/>
      <c r="DM1017" s="4"/>
      <c r="DN1017" s="4"/>
      <c r="DO1017" s="4"/>
      <c r="DP1017" s="4"/>
      <c r="DQ1017" s="4"/>
      <c r="DR1017" s="4"/>
      <c r="DS1017" s="4"/>
      <c r="DT1017" s="4"/>
      <c r="DU1017" s="4"/>
      <c r="DV1017" s="4"/>
      <c r="DW1017" s="4"/>
      <c r="DX1017" s="4"/>
      <c r="DY1017" s="4"/>
    </row>
    <row r="1018" spans="1:129" s="15" customFormat="1" ht="16.5">
      <c r="A1018" s="23"/>
      <c r="B1018" s="31" t="s">
        <v>1333</v>
      </c>
      <c r="C1018" s="25">
        <v>2018</v>
      </c>
      <c r="D1018" s="32">
        <v>0.4</v>
      </c>
      <c r="E1018" s="26">
        <v>278</v>
      </c>
      <c r="F1018" s="27">
        <v>158</v>
      </c>
      <c r="G1018" s="26">
        <v>312.88324</v>
      </c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  <c r="AN1018" s="4"/>
      <c r="AO1018" s="4"/>
      <c r="AP1018" s="4"/>
      <c r="AQ1018" s="4"/>
      <c r="AR1018" s="4"/>
      <c r="AS1018" s="4"/>
      <c r="AT1018" s="4"/>
      <c r="AU1018" s="4"/>
      <c r="AV1018" s="4"/>
      <c r="AW1018" s="4"/>
      <c r="AX1018" s="4"/>
      <c r="AY1018" s="4"/>
      <c r="AZ1018" s="4"/>
      <c r="BA1018" s="4"/>
      <c r="BB1018" s="4"/>
      <c r="BC1018" s="4"/>
      <c r="BD1018" s="4"/>
      <c r="BE1018" s="4"/>
      <c r="BF1018" s="4"/>
      <c r="BG1018" s="4"/>
      <c r="BH1018" s="4"/>
      <c r="BI1018" s="4"/>
      <c r="BJ1018" s="4"/>
      <c r="BK1018" s="4"/>
      <c r="BL1018" s="4"/>
      <c r="BM1018" s="4"/>
      <c r="BN1018" s="4"/>
      <c r="BO1018" s="4"/>
      <c r="BP1018" s="4"/>
      <c r="BQ1018" s="4"/>
      <c r="BR1018" s="4"/>
      <c r="BS1018" s="4"/>
      <c r="BT1018" s="4"/>
      <c r="BU1018" s="4"/>
      <c r="BV1018" s="4"/>
      <c r="BW1018" s="4"/>
      <c r="BX1018" s="4"/>
      <c r="BY1018" s="4"/>
      <c r="BZ1018" s="4"/>
      <c r="CA1018" s="4"/>
      <c r="CB1018" s="4"/>
      <c r="CC1018" s="4"/>
      <c r="CD1018" s="4"/>
      <c r="CE1018" s="4"/>
      <c r="CF1018" s="4"/>
      <c r="CG1018" s="4"/>
      <c r="CH1018" s="4"/>
      <c r="CI1018" s="4"/>
      <c r="CJ1018" s="4"/>
      <c r="CK1018" s="4"/>
      <c r="CL1018" s="4"/>
      <c r="CM1018" s="4"/>
      <c r="CN1018" s="4"/>
      <c r="CO1018" s="4"/>
      <c r="CP1018" s="4"/>
      <c r="CQ1018" s="4"/>
      <c r="CR1018" s="4"/>
      <c r="CS1018" s="4"/>
      <c r="CT1018" s="4"/>
      <c r="CU1018" s="4"/>
      <c r="CV1018" s="4"/>
      <c r="CW1018" s="4"/>
      <c r="CX1018" s="4"/>
      <c r="CY1018" s="4"/>
      <c r="CZ1018" s="4"/>
      <c r="DA1018" s="4"/>
      <c r="DB1018" s="4"/>
      <c r="DC1018" s="4"/>
      <c r="DD1018" s="4"/>
      <c r="DE1018" s="4"/>
      <c r="DF1018" s="4"/>
      <c r="DG1018" s="4"/>
      <c r="DH1018" s="4"/>
      <c r="DI1018" s="4"/>
      <c r="DJ1018" s="4"/>
      <c r="DK1018" s="4"/>
      <c r="DL1018" s="4"/>
      <c r="DM1018" s="4"/>
      <c r="DN1018" s="4"/>
      <c r="DO1018" s="4"/>
      <c r="DP1018" s="4"/>
      <c r="DQ1018" s="4"/>
      <c r="DR1018" s="4"/>
      <c r="DS1018" s="4"/>
      <c r="DT1018" s="4"/>
      <c r="DU1018" s="4"/>
      <c r="DV1018" s="4"/>
      <c r="DW1018" s="4"/>
      <c r="DX1018" s="4"/>
      <c r="DY1018" s="4"/>
    </row>
    <row r="1019" spans="1:129" s="15" customFormat="1" ht="16.5">
      <c r="A1019" s="23"/>
      <c r="B1019" s="31" t="s">
        <v>1334</v>
      </c>
      <c r="C1019" s="25">
        <v>2018</v>
      </c>
      <c r="D1019" s="32">
        <v>0.4</v>
      </c>
      <c r="E1019" s="26">
        <v>175</v>
      </c>
      <c r="F1019" s="27">
        <v>158</v>
      </c>
      <c r="G1019" s="26">
        <v>235.54993999999999</v>
      </c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 s="4"/>
      <c r="AO1019" s="4"/>
      <c r="AP1019" s="4"/>
      <c r="AQ1019" s="4"/>
      <c r="AR1019" s="4"/>
      <c r="AS1019" s="4"/>
      <c r="AT1019" s="4"/>
      <c r="AU1019" s="4"/>
      <c r="AV1019" s="4"/>
      <c r="AW1019" s="4"/>
      <c r="AX1019" s="4"/>
      <c r="AY1019" s="4"/>
      <c r="AZ1019" s="4"/>
      <c r="BA1019" s="4"/>
      <c r="BB1019" s="4"/>
      <c r="BC1019" s="4"/>
      <c r="BD1019" s="4"/>
      <c r="BE1019" s="4"/>
      <c r="BF1019" s="4"/>
      <c r="BG1019" s="4"/>
      <c r="BH1019" s="4"/>
      <c r="BI1019" s="4"/>
      <c r="BJ1019" s="4"/>
      <c r="BK1019" s="4"/>
      <c r="BL1019" s="4"/>
      <c r="BM1019" s="4"/>
      <c r="BN1019" s="4"/>
      <c r="BO1019" s="4"/>
      <c r="BP1019" s="4"/>
      <c r="BQ1019" s="4"/>
      <c r="BR1019" s="4"/>
      <c r="BS1019" s="4"/>
      <c r="BT1019" s="4"/>
      <c r="BU1019" s="4"/>
      <c r="BV1019" s="4"/>
      <c r="BW1019" s="4"/>
      <c r="BX1019" s="4"/>
      <c r="BY1019" s="4"/>
      <c r="BZ1019" s="4"/>
      <c r="CA1019" s="4"/>
      <c r="CB1019" s="4"/>
      <c r="CC1019" s="4"/>
      <c r="CD1019" s="4"/>
      <c r="CE1019" s="4"/>
      <c r="CF1019" s="4"/>
      <c r="CG1019" s="4"/>
      <c r="CH1019" s="4"/>
      <c r="CI1019" s="4"/>
      <c r="CJ1019" s="4"/>
      <c r="CK1019" s="4"/>
      <c r="CL1019" s="4"/>
      <c r="CM1019" s="4"/>
      <c r="CN1019" s="4"/>
      <c r="CO1019" s="4"/>
      <c r="CP1019" s="4"/>
      <c r="CQ1019" s="4"/>
      <c r="CR1019" s="4"/>
      <c r="CS1019" s="4"/>
      <c r="CT1019" s="4"/>
      <c r="CU1019" s="4"/>
      <c r="CV1019" s="4"/>
      <c r="CW1019" s="4"/>
      <c r="CX1019" s="4"/>
      <c r="CY1019" s="4"/>
      <c r="CZ1019" s="4"/>
      <c r="DA1019" s="4"/>
      <c r="DB1019" s="4"/>
      <c r="DC1019" s="4"/>
      <c r="DD1019" s="4"/>
      <c r="DE1019" s="4"/>
      <c r="DF1019" s="4"/>
      <c r="DG1019" s="4"/>
      <c r="DH1019" s="4"/>
      <c r="DI1019" s="4"/>
      <c r="DJ1019" s="4"/>
      <c r="DK1019" s="4"/>
      <c r="DL1019" s="4"/>
      <c r="DM1019" s="4"/>
      <c r="DN1019" s="4"/>
      <c r="DO1019" s="4"/>
      <c r="DP1019" s="4"/>
      <c r="DQ1019" s="4"/>
      <c r="DR1019" s="4"/>
      <c r="DS1019" s="4"/>
      <c r="DT1019" s="4"/>
      <c r="DU1019" s="4"/>
      <c r="DV1019" s="4"/>
      <c r="DW1019" s="4"/>
      <c r="DX1019" s="4"/>
      <c r="DY1019" s="4"/>
    </row>
    <row r="1020" spans="1:129" s="15" customFormat="1" ht="16.5">
      <c r="A1020" s="23"/>
      <c r="B1020" s="31" t="s">
        <v>440</v>
      </c>
      <c r="C1020" s="25">
        <v>2018</v>
      </c>
      <c r="D1020" s="32">
        <v>0.4</v>
      </c>
      <c r="E1020" s="26">
        <v>631</v>
      </c>
      <c r="F1020" s="27">
        <v>158</v>
      </c>
      <c r="G1020" s="26">
        <v>428.23777000000001</v>
      </c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  <c r="AN1020" s="4"/>
      <c r="AO1020" s="4"/>
      <c r="AP1020" s="4"/>
      <c r="AQ1020" s="4"/>
      <c r="AR1020" s="4"/>
      <c r="AS1020" s="4"/>
      <c r="AT1020" s="4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  <c r="BG1020" s="4"/>
      <c r="BH1020" s="4"/>
      <c r="BI1020" s="4"/>
      <c r="BJ1020" s="4"/>
      <c r="BK1020" s="4"/>
      <c r="BL1020" s="4"/>
      <c r="BM1020" s="4"/>
      <c r="BN1020" s="4"/>
      <c r="BO1020" s="4"/>
      <c r="BP1020" s="4"/>
      <c r="BQ1020" s="4"/>
      <c r="BR1020" s="4"/>
      <c r="BS1020" s="4"/>
      <c r="BT1020" s="4"/>
      <c r="BU1020" s="4"/>
      <c r="BV1020" s="4"/>
      <c r="BW1020" s="4"/>
      <c r="BX1020" s="4"/>
      <c r="BY1020" s="4"/>
      <c r="BZ1020" s="4"/>
      <c r="CA1020" s="4"/>
      <c r="CB1020" s="4"/>
      <c r="CC1020" s="4"/>
      <c r="CD1020" s="4"/>
      <c r="CE1020" s="4"/>
      <c r="CF1020" s="4"/>
      <c r="CG1020" s="4"/>
      <c r="CH1020" s="4"/>
      <c r="CI1020" s="4"/>
      <c r="CJ1020" s="4"/>
      <c r="CK1020" s="4"/>
      <c r="CL1020" s="4"/>
      <c r="CM1020" s="4"/>
      <c r="CN1020" s="4"/>
      <c r="CO1020" s="4"/>
      <c r="CP1020" s="4"/>
      <c r="CQ1020" s="4"/>
      <c r="CR1020" s="4"/>
      <c r="CS1020" s="4"/>
      <c r="CT1020" s="4"/>
      <c r="CU1020" s="4"/>
      <c r="CV1020" s="4"/>
      <c r="CW1020" s="4"/>
      <c r="CX1020" s="4"/>
      <c r="CY1020" s="4"/>
      <c r="CZ1020" s="4"/>
      <c r="DA1020" s="4"/>
      <c r="DB1020" s="4"/>
      <c r="DC1020" s="4"/>
      <c r="DD1020" s="4"/>
      <c r="DE1020" s="4"/>
      <c r="DF1020" s="4"/>
      <c r="DG1020" s="4"/>
      <c r="DH1020" s="4"/>
      <c r="DI1020" s="4"/>
      <c r="DJ1020" s="4"/>
      <c r="DK1020" s="4"/>
      <c r="DL1020" s="4"/>
      <c r="DM1020" s="4"/>
      <c r="DN1020" s="4"/>
      <c r="DO1020" s="4"/>
      <c r="DP1020" s="4"/>
      <c r="DQ1020" s="4"/>
      <c r="DR1020" s="4"/>
      <c r="DS1020" s="4"/>
      <c r="DT1020" s="4"/>
      <c r="DU1020" s="4"/>
      <c r="DV1020" s="4"/>
      <c r="DW1020" s="4"/>
      <c r="DX1020" s="4"/>
      <c r="DY1020" s="4"/>
    </row>
    <row r="1021" spans="1:129" s="15" customFormat="1" ht="16.5">
      <c r="A1021" s="23"/>
      <c r="B1021" s="31" t="s">
        <v>1335</v>
      </c>
      <c r="C1021" s="25">
        <v>2018</v>
      </c>
      <c r="D1021" s="32">
        <v>10</v>
      </c>
      <c r="E1021" s="26">
        <v>36</v>
      </c>
      <c r="F1021" s="27">
        <v>5353</v>
      </c>
      <c r="G1021" s="26">
        <v>118.78173999999999</v>
      </c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  <c r="AN1021" s="4"/>
      <c r="AO1021" s="4"/>
      <c r="AP1021" s="4"/>
      <c r="AQ1021" s="4"/>
      <c r="AR1021" s="4"/>
      <c r="AS1021" s="4"/>
      <c r="AT1021" s="4"/>
      <c r="AU1021" s="4"/>
      <c r="AV1021" s="4"/>
      <c r="AW1021" s="4"/>
      <c r="AX1021" s="4"/>
      <c r="AY1021" s="4"/>
      <c r="AZ1021" s="4"/>
      <c r="BA1021" s="4"/>
      <c r="BB1021" s="4"/>
      <c r="BC1021" s="4"/>
      <c r="BD1021" s="4"/>
      <c r="BE1021" s="4"/>
      <c r="BF1021" s="4"/>
      <c r="BG1021" s="4"/>
      <c r="BH1021" s="4"/>
      <c r="BI1021" s="4"/>
      <c r="BJ1021" s="4"/>
      <c r="BK1021" s="4"/>
      <c r="BL1021" s="4"/>
      <c r="BM1021" s="4"/>
      <c r="BN1021" s="4"/>
      <c r="BO1021" s="4"/>
      <c r="BP1021" s="4"/>
      <c r="BQ1021" s="4"/>
      <c r="BR1021" s="4"/>
      <c r="BS1021" s="4"/>
      <c r="BT1021" s="4"/>
      <c r="BU1021" s="4"/>
      <c r="BV1021" s="4"/>
      <c r="BW1021" s="4"/>
      <c r="BX1021" s="4"/>
      <c r="BY1021" s="4"/>
      <c r="BZ1021" s="4"/>
      <c r="CA1021" s="4"/>
      <c r="CB1021" s="4"/>
      <c r="CC1021" s="4"/>
      <c r="CD1021" s="4"/>
      <c r="CE1021" s="4"/>
      <c r="CF1021" s="4"/>
      <c r="CG1021" s="4"/>
      <c r="CH1021" s="4"/>
      <c r="CI1021" s="4"/>
      <c r="CJ1021" s="4"/>
      <c r="CK1021" s="4"/>
      <c r="CL1021" s="4"/>
      <c r="CM1021" s="4"/>
      <c r="CN1021" s="4"/>
      <c r="CO1021" s="4"/>
      <c r="CP1021" s="4"/>
      <c r="CQ1021" s="4"/>
      <c r="CR1021" s="4"/>
      <c r="CS1021" s="4"/>
      <c r="CT1021" s="4"/>
      <c r="CU1021" s="4"/>
      <c r="CV1021" s="4"/>
      <c r="CW1021" s="4"/>
      <c r="CX1021" s="4"/>
      <c r="CY1021" s="4"/>
      <c r="CZ1021" s="4"/>
      <c r="DA1021" s="4"/>
      <c r="DB1021" s="4"/>
      <c r="DC1021" s="4"/>
      <c r="DD1021" s="4"/>
      <c r="DE1021" s="4"/>
      <c r="DF1021" s="4"/>
      <c r="DG1021" s="4"/>
      <c r="DH1021" s="4"/>
      <c r="DI1021" s="4"/>
      <c r="DJ1021" s="4"/>
      <c r="DK1021" s="4"/>
      <c r="DL1021" s="4"/>
      <c r="DM1021" s="4"/>
      <c r="DN1021" s="4"/>
      <c r="DO1021" s="4"/>
      <c r="DP1021" s="4"/>
      <c r="DQ1021" s="4"/>
      <c r="DR1021" s="4"/>
      <c r="DS1021" s="4"/>
      <c r="DT1021" s="4"/>
      <c r="DU1021" s="4"/>
      <c r="DV1021" s="4"/>
      <c r="DW1021" s="4"/>
      <c r="DX1021" s="4"/>
      <c r="DY1021" s="4"/>
    </row>
    <row r="1022" spans="1:129" s="15" customFormat="1" ht="16.5">
      <c r="A1022" s="23"/>
      <c r="B1022" s="31" t="s">
        <v>1336</v>
      </c>
      <c r="C1022" s="25">
        <v>2018</v>
      </c>
      <c r="D1022" s="32">
        <v>10</v>
      </c>
      <c r="E1022" s="26">
        <v>9</v>
      </c>
      <c r="F1022" s="27">
        <v>5353</v>
      </c>
      <c r="G1022" s="26">
        <v>115.75366</v>
      </c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  <c r="AC1022" s="4"/>
      <c r="AD1022" s="4"/>
      <c r="AE1022" s="4"/>
      <c r="AF1022" s="4"/>
      <c r="AG1022" s="4"/>
      <c r="AH1022" s="4"/>
      <c r="AI1022" s="4"/>
      <c r="AJ1022" s="4"/>
      <c r="AK1022" s="4"/>
      <c r="AL1022" s="4"/>
      <c r="AM1022" s="4"/>
      <c r="AN1022" s="4"/>
      <c r="AO1022" s="4"/>
      <c r="AP1022" s="4"/>
      <c r="AQ1022" s="4"/>
      <c r="AR1022" s="4"/>
      <c r="AS1022" s="4"/>
      <c r="AT1022" s="4"/>
      <c r="AU1022" s="4"/>
      <c r="AV1022" s="4"/>
      <c r="AW1022" s="4"/>
      <c r="AX1022" s="4"/>
      <c r="AY1022" s="4"/>
      <c r="AZ1022" s="4"/>
      <c r="BA1022" s="4"/>
      <c r="BB1022" s="4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  <c r="BO1022" s="4"/>
      <c r="BP1022" s="4"/>
      <c r="BQ1022" s="4"/>
      <c r="BR1022" s="4"/>
      <c r="BS1022" s="4"/>
      <c r="BT1022" s="4"/>
      <c r="BU1022" s="4"/>
      <c r="BV1022" s="4"/>
      <c r="BW1022" s="4"/>
      <c r="BX1022" s="4"/>
      <c r="BY1022" s="4"/>
      <c r="BZ1022" s="4"/>
      <c r="CA1022" s="4"/>
      <c r="CB1022" s="4"/>
      <c r="CC1022" s="4"/>
      <c r="CD1022" s="4"/>
      <c r="CE1022" s="4"/>
      <c r="CF1022" s="4"/>
      <c r="CG1022" s="4"/>
      <c r="CH1022" s="4"/>
      <c r="CI1022" s="4"/>
      <c r="CJ1022" s="4"/>
      <c r="CK1022" s="4"/>
      <c r="CL1022" s="4"/>
      <c r="CM1022" s="4"/>
      <c r="CN1022" s="4"/>
      <c r="CO1022" s="4"/>
      <c r="CP1022" s="4"/>
      <c r="CQ1022" s="4"/>
      <c r="CR1022" s="4"/>
      <c r="CS1022" s="4"/>
      <c r="CT1022" s="4"/>
      <c r="CU1022" s="4"/>
      <c r="CV1022" s="4"/>
      <c r="CW1022" s="4"/>
      <c r="CX1022" s="4"/>
      <c r="CY1022" s="4"/>
      <c r="CZ1022" s="4"/>
      <c r="DA1022" s="4"/>
      <c r="DB1022" s="4"/>
      <c r="DC1022" s="4"/>
      <c r="DD1022" s="4"/>
      <c r="DE1022" s="4"/>
      <c r="DF1022" s="4"/>
      <c r="DG1022" s="4"/>
      <c r="DH1022" s="4"/>
      <c r="DI1022" s="4"/>
      <c r="DJ1022" s="4"/>
      <c r="DK1022" s="4"/>
      <c r="DL1022" s="4"/>
      <c r="DM1022" s="4"/>
      <c r="DN1022" s="4"/>
      <c r="DO1022" s="4"/>
      <c r="DP1022" s="4"/>
      <c r="DQ1022" s="4"/>
      <c r="DR1022" s="4"/>
      <c r="DS1022" s="4"/>
      <c r="DT1022" s="4"/>
      <c r="DU1022" s="4"/>
      <c r="DV1022" s="4"/>
      <c r="DW1022" s="4"/>
      <c r="DX1022" s="4"/>
      <c r="DY1022" s="4"/>
    </row>
    <row r="1023" spans="1:129" s="15" customFormat="1" ht="16.5">
      <c r="A1023" s="23"/>
      <c r="B1023" s="31" t="s">
        <v>1337</v>
      </c>
      <c r="C1023" s="25">
        <v>2018</v>
      </c>
      <c r="D1023" s="32">
        <v>10</v>
      </c>
      <c r="E1023" s="26">
        <v>60</v>
      </c>
      <c r="F1023" s="27">
        <v>5353</v>
      </c>
      <c r="G1023" s="26">
        <v>263.64159999999998</v>
      </c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  <c r="AC1023" s="4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  <c r="AN1023" s="4"/>
      <c r="AO1023" s="4"/>
      <c r="AP1023" s="4"/>
      <c r="AQ1023" s="4"/>
      <c r="AR1023" s="4"/>
      <c r="AS1023" s="4"/>
      <c r="AT1023" s="4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  <c r="BG1023" s="4"/>
      <c r="BH1023" s="4"/>
      <c r="BI1023" s="4"/>
      <c r="BJ1023" s="4"/>
      <c r="BK1023" s="4"/>
      <c r="BL1023" s="4"/>
      <c r="BM1023" s="4"/>
      <c r="BN1023" s="4"/>
      <c r="BO1023" s="4"/>
      <c r="BP1023" s="4"/>
      <c r="BQ1023" s="4"/>
      <c r="BR1023" s="4"/>
      <c r="BS1023" s="4"/>
      <c r="BT1023" s="4"/>
      <c r="BU1023" s="4"/>
      <c r="BV1023" s="4"/>
      <c r="BW1023" s="4"/>
      <c r="BX1023" s="4"/>
      <c r="BY1023" s="4"/>
      <c r="BZ1023" s="4"/>
      <c r="CA1023" s="4"/>
      <c r="CB1023" s="4"/>
      <c r="CC1023" s="4"/>
      <c r="CD1023" s="4"/>
      <c r="CE1023" s="4"/>
      <c r="CF1023" s="4"/>
      <c r="CG1023" s="4"/>
      <c r="CH1023" s="4"/>
      <c r="CI1023" s="4"/>
      <c r="CJ1023" s="4"/>
      <c r="CK1023" s="4"/>
      <c r="CL1023" s="4"/>
      <c r="CM1023" s="4"/>
      <c r="CN1023" s="4"/>
      <c r="CO1023" s="4"/>
      <c r="CP1023" s="4"/>
      <c r="CQ1023" s="4"/>
      <c r="CR1023" s="4"/>
      <c r="CS1023" s="4"/>
      <c r="CT1023" s="4"/>
      <c r="CU1023" s="4"/>
      <c r="CV1023" s="4"/>
      <c r="CW1023" s="4"/>
      <c r="CX1023" s="4"/>
      <c r="CY1023" s="4"/>
      <c r="CZ1023" s="4"/>
      <c r="DA1023" s="4"/>
      <c r="DB1023" s="4"/>
      <c r="DC1023" s="4"/>
      <c r="DD1023" s="4"/>
      <c r="DE1023" s="4"/>
      <c r="DF1023" s="4"/>
      <c r="DG1023" s="4"/>
      <c r="DH1023" s="4"/>
      <c r="DI1023" s="4"/>
      <c r="DJ1023" s="4"/>
      <c r="DK1023" s="4"/>
      <c r="DL1023" s="4"/>
      <c r="DM1023" s="4"/>
      <c r="DN1023" s="4"/>
      <c r="DO1023" s="4"/>
      <c r="DP1023" s="4"/>
      <c r="DQ1023" s="4"/>
      <c r="DR1023" s="4"/>
      <c r="DS1023" s="4"/>
      <c r="DT1023" s="4"/>
      <c r="DU1023" s="4"/>
      <c r="DV1023" s="4"/>
      <c r="DW1023" s="4"/>
      <c r="DX1023" s="4"/>
      <c r="DY1023" s="4"/>
    </row>
    <row r="1024" spans="1:129" s="15" customFormat="1" ht="16.5">
      <c r="A1024" s="23"/>
      <c r="B1024" s="31" t="s">
        <v>1338</v>
      </c>
      <c r="C1024" s="25">
        <v>2018</v>
      </c>
      <c r="D1024" s="32">
        <v>0.4</v>
      </c>
      <c r="E1024" s="26">
        <v>30</v>
      </c>
      <c r="F1024" s="27">
        <v>158</v>
      </c>
      <c r="G1024" s="26">
        <v>77.051320000000004</v>
      </c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  <c r="AK1024" s="4"/>
      <c r="AL1024" s="4"/>
      <c r="AM1024" s="4"/>
      <c r="AN1024" s="4"/>
      <c r="AO1024" s="4"/>
      <c r="AP1024" s="4"/>
      <c r="AQ1024" s="4"/>
      <c r="AR1024" s="4"/>
      <c r="AS1024" s="4"/>
      <c r="AT1024" s="4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  <c r="BG1024" s="4"/>
      <c r="BH1024" s="4"/>
      <c r="BI1024" s="4"/>
      <c r="BJ1024" s="4"/>
      <c r="BK1024" s="4"/>
      <c r="BL1024" s="4"/>
      <c r="BM1024" s="4"/>
      <c r="BN1024" s="4"/>
      <c r="BO1024" s="4"/>
      <c r="BP1024" s="4"/>
      <c r="BQ1024" s="4"/>
      <c r="BR1024" s="4"/>
      <c r="BS1024" s="4"/>
      <c r="BT1024" s="4"/>
      <c r="BU1024" s="4"/>
      <c r="BV1024" s="4"/>
      <c r="BW1024" s="4"/>
      <c r="BX1024" s="4"/>
      <c r="BY1024" s="4"/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/>
      <c r="CL1024" s="4"/>
      <c r="CM1024" s="4"/>
      <c r="CN1024" s="4"/>
      <c r="CO1024" s="4"/>
      <c r="CP1024" s="4"/>
      <c r="CQ1024" s="4"/>
      <c r="CR1024" s="4"/>
      <c r="CS1024" s="4"/>
      <c r="CT1024" s="4"/>
      <c r="CU1024" s="4"/>
      <c r="CV1024" s="4"/>
      <c r="CW1024" s="4"/>
      <c r="CX1024" s="4"/>
      <c r="CY1024" s="4"/>
      <c r="CZ1024" s="4"/>
      <c r="DA1024" s="4"/>
      <c r="DB1024" s="4"/>
      <c r="DC1024" s="4"/>
      <c r="DD1024" s="4"/>
      <c r="DE1024" s="4"/>
      <c r="DF1024" s="4"/>
      <c r="DG1024" s="4"/>
      <c r="DH1024" s="4"/>
      <c r="DI1024" s="4"/>
      <c r="DJ1024" s="4"/>
      <c r="DK1024" s="4"/>
      <c r="DL1024" s="4"/>
      <c r="DM1024" s="4"/>
      <c r="DN1024" s="4"/>
      <c r="DO1024" s="4"/>
      <c r="DP1024" s="4"/>
      <c r="DQ1024" s="4"/>
      <c r="DR1024" s="4"/>
      <c r="DS1024" s="4"/>
      <c r="DT1024" s="4"/>
      <c r="DU1024" s="4"/>
      <c r="DV1024" s="4"/>
      <c r="DW1024" s="4"/>
      <c r="DX1024" s="4"/>
      <c r="DY1024" s="4"/>
    </row>
    <row r="1025" spans="1:129" s="15" customFormat="1" ht="16.5">
      <c r="A1025" s="23"/>
      <c r="B1025" s="31" t="s">
        <v>1339</v>
      </c>
      <c r="C1025" s="25">
        <v>2018</v>
      </c>
      <c r="D1025" s="32">
        <v>0.4</v>
      </c>
      <c r="E1025" s="26">
        <v>31</v>
      </c>
      <c r="F1025" s="27">
        <v>158</v>
      </c>
      <c r="G1025" s="26">
        <v>85.556350000000009</v>
      </c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  <c r="AC1025" s="4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  <c r="AZ1025" s="4"/>
      <c r="BA1025" s="4"/>
      <c r="BB1025" s="4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  <c r="BO1025" s="4"/>
      <c r="BP1025" s="4"/>
      <c r="BQ1025" s="4"/>
      <c r="BR1025" s="4"/>
      <c r="BS1025" s="4"/>
      <c r="BT1025" s="4"/>
      <c r="BU1025" s="4"/>
      <c r="BV1025" s="4"/>
      <c r="BW1025" s="4"/>
      <c r="BX1025" s="4"/>
      <c r="BY1025" s="4"/>
      <c r="BZ1025" s="4"/>
      <c r="CA1025" s="4"/>
      <c r="CB1025" s="4"/>
      <c r="CC1025" s="4"/>
      <c r="CD1025" s="4"/>
      <c r="CE1025" s="4"/>
      <c r="CF1025" s="4"/>
      <c r="CG1025" s="4"/>
      <c r="CH1025" s="4"/>
      <c r="CI1025" s="4"/>
      <c r="CJ1025" s="4"/>
      <c r="CK1025" s="4"/>
      <c r="CL1025" s="4"/>
      <c r="CM1025" s="4"/>
      <c r="CN1025" s="4"/>
      <c r="CO1025" s="4"/>
      <c r="CP1025" s="4"/>
      <c r="CQ1025" s="4"/>
      <c r="CR1025" s="4"/>
      <c r="CS1025" s="4"/>
      <c r="CT1025" s="4"/>
      <c r="CU1025" s="4"/>
      <c r="CV1025" s="4"/>
      <c r="CW1025" s="4"/>
      <c r="CX1025" s="4"/>
      <c r="CY1025" s="4"/>
      <c r="CZ1025" s="4"/>
      <c r="DA1025" s="4"/>
      <c r="DB1025" s="4"/>
      <c r="DC1025" s="4"/>
      <c r="DD1025" s="4"/>
      <c r="DE1025" s="4"/>
      <c r="DF1025" s="4"/>
      <c r="DG1025" s="4"/>
      <c r="DH1025" s="4"/>
      <c r="DI1025" s="4"/>
      <c r="DJ1025" s="4"/>
      <c r="DK1025" s="4"/>
      <c r="DL1025" s="4"/>
      <c r="DM1025" s="4"/>
      <c r="DN1025" s="4"/>
      <c r="DO1025" s="4"/>
      <c r="DP1025" s="4"/>
      <c r="DQ1025" s="4"/>
      <c r="DR1025" s="4"/>
      <c r="DS1025" s="4"/>
      <c r="DT1025" s="4"/>
      <c r="DU1025" s="4"/>
      <c r="DV1025" s="4"/>
      <c r="DW1025" s="4"/>
      <c r="DX1025" s="4"/>
      <c r="DY1025" s="4"/>
    </row>
    <row r="1026" spans="1:129" s="15" customFormat="1" ht="16.5">
      <c r="A1026" s="23"/>
      <c r="B1026" s="31" t="s">
        <v>1340</v>
      </c>
      <c r="C1026" s="25">
        <v>2018</v>
      </c>
      <c r="D1026" s="32">
        <v>0.4</v>
      </c>
      <c r="E1026" s="26">
        <v>49</v>
      </c>
      <c r="F1026" s="27">
        <v>158</v>
      </c>
      <c r="G1026" s="26">
        <v>104.22432000000001</v>
      </c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  <c r="AC1026" s="4"/>
      <c r="AD1026" s="4"/>
      <c r="AE1026" s="4"/>
      <c r="AF1026" s="4"/>
      <c r="AG1026" s="4"/>
      <c r="AH1026" s="4"/>
      <c r="AI1026" s="4"/>
      <c r="AJ1026" s="4"/>
      <c r="AK1026" s="4"/>
      <c r="AL1026" s="4"/>
      <c r="AM1026" s="4"/>
      <c r="AN1026" s="4"/>
      <c r="AO1026" s="4"/>
      <c r="AP1026" s="4"/>
      <c r="AQ1026" s="4"/>
      <c r="AR1026" s="4"/>
      <c r="AS1026" s="4"/>
      <c r="AT1026" s="4"/>
      <c r="AU1026" s="4"/>
      <c r="AV1026" s="4"/>
      <c r="AW1026" s="4"/>
      <c r="AX1026" s="4"/>
      <c r="AY1026" s="4"/>
      <c r="AZ1026" s="4"/>
      <c r="BA1026" s="4"/>
      <c r="BB1026" s="4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  <c r="BO1026" s="4"/>
      <c r="BP1026" s="4"/>
      <c r="BQ1026" s="4"/>
      <c r="BR1026" s="4"/>
      <c r="BS1026" s="4"/>
      <c r="BT1026" s="4"/>
      <c r="BU1026" s="4"/>
      <c r="BV1026" s="4"/>
      <c r="BW1026" s="4"/>
      <c r="BX1026" s="4"/>
      <c r="BY1026" s="4"/>
      <c r="BZ1026" s="4"/>
      <c r="CA1026" s="4"/>
      <c r="CB1026" s="4"/>
      <c r="CC1026" s="4"/>
      <c r="CD1026" s="4"/>
      <c r="CE1026" s="4"/>
      <c r="CF1026" s="4"/>
      <c r="CG1026" s="4"/>
      <c r="CH1026" s="4"/>
      <c r="CI1026" s="4"/>
      <c r="CJ1026" s="4"/>
      <c r="CK1026" s="4"/>
      <c r="CL1026" s="4"/>
      <c r="CM1026" s="4"/>
      <c r="CN1026" s="4"/>
      <c r="CO1026" s="4"/>
      <c r="CP1026" s="4"/>
      <c r="CQ1026" s="4"/>
      <c r="CR1026" s="4"/>
      <c r="CS1026" s="4"/>
      <c r="CT1026" s="4"/>
      <c r="CU1026" s="4"/>
      <c r="CV1026" s="4"/>
      <c r="CW1026" s="4"/>
      <c r="CX1026" s="4"/>
      <c r="CY1026" s="4"/>
      <c r="CZ1026" s="4"/>
      <c r="DA1026" s="4"/>
      <c r="DB1026" s="4"/>
      <c r="DC1026" s="4"/>
      <c r="DD1026" s="4"/>
      <c r="DE1026" s="4"/>
      <c r="DF1026" s="4"/>
      <c r="DG1026" s="4"/>
      <c r="DH1026" s="4"/>
      <c r="DI1026" s="4"/>
      <c r="DJ1026" s="4"/>
      <c r="DK1026" s="4"/>
      <c r="DL1026" s="4"/>
      <c r="DM1026" s="4"/>
      <c r="DN1026" s="4"/>
      <c r="DO1026" s="4"/>
      <c r="DP1026" s="4"/>
      <c r="DQ1026" s="4"/>
      <c r="DR1026" s="4"/>
      <c r="DS1026" s="4"/>
      <c r="DT1026" s="4"/>
      <c r="DU1026" s="4"/>
      <c r="DV1026" s="4"/>
      <c r="DW1026" s="4"/>
      <c r="DX1026" s="4"/>
      <c r="DY1026" s="4"/>
    </row>
    <row r="1027" spans="1:129" s="15" customFormat="1" ht="16.5">
      <c r="A1027" s="23"/>
      <c r="B1027" s="31" t="s">
        <v>1341</v>
      </c>
      <c r="C1027" s="25">
        <v>2018</v>
      </c>
      <c r="D1027" s="32">
        <v>0.4</v>
      </c>
      <c r="E1027" s="26">
        <v>42</v>
      </c>
      <c r="F1027" s="27">
        <v>158</v>
      </c>
      <c r="G1027" s="26">
        <v>121.29313</v>
      </c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  <c r="AN1027" s="4"/>
      <c r="AO1027" s="4"/>
      <c r="AP1027" s="4"/>
      <c r="AQ1027" s="4"/>
      <c r="AR1027" s="4"/>
      <c r="AS1027" s="4"/>
      <c r="AT1027" s="4"/>
      <c r="AU1027" s="4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  <c r="BH1027" s="4"/>
      <c r="BI1027" s="4"/>
      <c r="BJ1027" s="4"/>
      <c r="BK1027" s="4"/>
      <c r="BL1027" s="4"/>
      <c r="BM1027" s="4"/>
      <c r="BN1027" s="4"/>
      <c r="BO1027" s="4"/>
      <c r="BP1027" s="4"/>
      <c r="BQ1027" s="4"/>
      <c r="BR1027" s="4"/>
      <c r="BS1027" s="4"/>
      <c r="BT1027" s="4"/>
      <c r="BU1027" s="4"/>
      <c r="BV1027" s="4"/>
      <c r="BW1027" s="4"/>
      <c r="BX1027" s="4"/>
      <c r="BY1027" s="4"/>
      <c r="BZ1027" s="4"/>
      <c r="CA1027" s="4"/>
      <c r="CB1027" s="4"/>
      <c r="CC1027" s="4"/>
      <c r="CD1027" s="4"/>
      <c r="CE1027" s="4"/>
      <c r="CF1027" s="4"/>
      <c r="CG1027" s="4"/>
      <c r="CH1027" s="4"/>
      <c r="CI1027" s="4"/>
      <c r="CJ1027" s="4"/>
      <c r="CK1027" s="4"/>
      <c r="CL1027" s="4"/>
      <c r="CM1027" s="4"/>
      <c r="CN1027" s="4"/>
      <c r="CO1027" s="4"/>
      <c r="CP1027" s="4"/>
      <c r="CQ1027" s="4"/>
      <c r="CR1027" s="4"/>
      <c r="CS1027" s="4"/>
      <c r="CT1027" s="4"/>
      <c r="CU1027" s="4"/>
      <c r="CV1027" s="4"/>
      <c r="CW1027" s="4"/>
      <c r="CX1027" s="4"/>
      <c r="CY1027" s="4"/>
      <c r="CZ1027" s="4"/>
      <c r="DA1027" s="4"/>
      <c r="DB1027" s="4"/>
      <c r="DC1027" s="4"/>
      <c r="DD1027" s="4"/>
      <c r="DE1027" s="4"/>
      <c r="DF1027" s="4"/>
      <c r="DG1027" s="4"/>
      <c r="DH1027" s="4"/>
      <c r="DI1027" s="4"/>
      <c r="DJ1027" s="4"/>
      <c r="DK1027" s="4"/>
      <c r="DL1027" s="4"/>
      <c r="DM1027" s="4"/>
      <c r="DN1027" s="4"/>
      <c r="DO1027" s="4"/>
      <c r="DP1027" s="4"/>
      <c r="DQ1027" s="4"/>
      <c r="DR1027" s="4"/>
      <c r="DS1027" s="4"/>
      <c r="DT1027" s="4"/>
      <c r="DU1027" s="4"/>
      <c r="DV1027" s="4"/>
      <c r="DW1027" s="4"/>
      <c r="DX1027" s="4"/>
      <c r="DY1027" s="4"/>
    </row>
    <row r="1028" spans="1:129" s="15" customFormat="1" ht="16.5">
      <c r="A1028" s="23"/>
      <c r="B1028" s="31" t="s">
        <v>1342</v>
      </c>
      <c r="C1028" s="25">
        <v>2018</v>
      </c>
      <c r="D1028" s="32">
        <v>0.4</v>
      </c>
      <c r="E1028" s="26">
        <v>48</v>
      </c>
      <c r="F1028" s="27">
        <v>158</v>
      </c>
      <c r="G1028" s="26">
        <v>118.76182</v>
      </c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  <c r="AZ1028" s="4"/>
      <c r="BA1028" s="4"/>
      <c r="BB1028" s="4"/>
      <c r="BC1028" s="4"/>
      <c r="BD1028" s="4"/>
      <c r="BE1028" s="4"/>
      <c r="BF1028" s="4"/>
      <c r="BG1028" s="4"/>
      <c r="BH1028" s="4"/>
      <c r="BI1028" s="4"/>
      <c r="BJ1028" s="4"/>
      <c r="BK1028" s="4"/>
      <c r="BL1028" s="4"/>
      <c r="BM1028" s="4"/>
      <c r="BN1028" s="4"/>
      <c r="BO1028" s="4"/>
      <c r="BP1028" s="4"/>
      <c r="BQ1028" s="4"/>
      <c r="BR1028" s="4"/>
      <c r="BS1028" s="4"/>
      <c r="BT1028" s="4"/>
      <c r="BU1028" s="4"/>
      <c r="BV1028" s="4"/>
      <c r="BW1028" s="4"/>
      <c r="BX1028" s="4"/>
      <c r="BY1028" s="4"/>
      <c r="BZ1028" s="4"/>
      <c r="CA1028" s="4"/>
      <c r="CB1028" s="4"/>
      <c r="CC1028" s="4"/>
      <c r="CD1028" s="4"/>
      <c r="CE1028" s="4"/>
      <c r="CF1028" s="4"/>
      <c r="CG1028" s="4"/>
      <c r="CH1028" s="4"/>
      <c r="CI1028" s="4"/>
      <c r="CJ1028" s="4"/>
      <c r="CK1028" s="4"/>
      <c r="CL1028" s="4"/>
      <c r="CM1028" s="4"/>
      <c r="CN1028" s="4"/>
      <c r="CO1028" s="4"/>
      <c r="CP1028" s="4"/>
      <c r="CQ1028" s="4"/>
      <c r="CR1028" s="4"/>
      <c r="CS1028" s="4"/>
      <c r="CT1028" s="4"/>
      <c r="CU1028" s="4"/>
      <c r="CV1028" s="4"/>
      <c r="CW1028" s="4"/>
      <c r="CX1028" s="4"/>
      <c r="CY1028" s="4"/>
      <c r="CZ1028" s="4"/>
      <c r="DA1028" s="4"/>
      <c r="DB1028" s="4"/>
      <c r="DC1028" s="4"/>
      <c r="DD1028" s="4"/>
      <c r="DE1028" s="4"/>
      <c r="DF1028" s="4"/>
      <c r="DG1028" s="4"/>
      <c r="DH1028" s="4"/>
      <c r="DI1028" s="4"/>
      <c r="DJ1028" s="4"/>
      <c r="DK1028" s="4"/>
      <c r="DL1028" s="4"/>
      <c r="DM1028" s="4"/>
      <c r="DN1028" s="4"/>
      <c r="DO1028" s="4"/>
      <c r="DP1028" s="4"/>
      <c r="DQ1028" s="4"/>
      <c r="DR1028" s="4"/>
      <c r="DS1028" s="4"/>
      <c r="DT1028" s="4"/>
      <c r="DU1028" s="4"/>
      <c r="DV1028" s="4"/>
      <c r="DW1028" s="4"/>
      <c r="DX1028" s="4"/>
      <c r="DY1028" s="4"/>
    </row>
    <row r="1029" spans="1:129" s="15" customFormat="1" ht="16.5">
      <c r="A1029" s="23"/>
      <c r="B1029" s="31" t="s">
        <v>1343</v>
      </c>
      <c r="C1029" s="25">
        <v>2018</v>
      </c>
      <c r="D1029" s="32">
        <v>0.4</v>
      </c>
      <c r="E1029" s="26">
        <v>2899</v>
      </c>
      <c r="F1029" s="27">
        <v>158</v>
      </c>
      <c r="G1029" s="26">
        <v>4561.2287200000001</v>
      </c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/>
      <c r="AS1029" s="4"/>
      <c r="AT1029" s="4"/>
      <c r="AU1029" s="4"/>
      <c r="AV1029" s="4"/>
      <c r="AW1029" s="4"/>
      <c r="AX1029" s="4"/>
      <c r="AY1029" s="4"/>
      <c r="AZ1029" s="4"/>
      <c r="BA1029" s="4"/>
      <c r="BB1029" s="4"/>
      <c r="BC1029" s="4"/>
      <c r="BD1029" s="4"/>
      <c r="BE1029" s="4"/>
      <c r="BF1029" s="4"/>
      <c r="BG1029" s="4"/>
      <c r="BH1029" s="4"/>
      <c r="BI1029" s="4"/>
      <c r="BJ1029" s="4"/>
      <c r="BK1029" s="4"/>
      <c r="BL1029" s="4"/>
      <c r="BM1029" s="4"/>
      <c r="BN1029" s="4"/>
      <c r="BO1029" s="4"/>
      <c r="BP1029" s="4"/>
      <c r="BQ1029" s="4"/>
      <c r="BR1029" s="4"/>
      <c r="BS1029" s="4"/>
      <c r="BT1029" s="4"/>
      <c r="BU1029" s="4"/>
      <c r="BV1029" s="4"/>
      <c r="BW1029" s="4"/>
      <c r="BX1029" s="4"/>
      <c r="BY1029" s="4"/>
      <c r="BZ1029" s="4"/>
      <c r="CA1029" s="4"/>
      <c r="CB1029" s="4"/>
      <c r="CC1029" s="4"/>
      <c r="CD1029" s="4"/>
      <c r="CE1029" s="4"/>
      <c r="CF1029" s="4"/>
      <c r="CG1029" s="4"/>
      <c r="CH1029" s="4"/>
      <c r="CI1029" s="4"/>
      <c r="CJ1029" s="4"/>
      <c r="CK1029" s="4"/>
      <c r="CL1029" s="4"/>
      <c r="CM1029" s="4"/>
      <c r="CN1029" s="4"/>
      <c r="CO1029" s="4"/>
      <c r="CP1029" s="4"/>
      <c r="CQ1029" s="4"/>
      <c r="CR1029" s="4"/>
      <c r="CS1029" s="4"/>
      <c r="CT1029" s="4"/>
      <c r="CU1029" s="4"/>
      <c r="CV1029" s="4"/>
      <c r="CW1029" s="4"/>
      <c r="CX1029" s="4"/>
      <c r="CY1029" s="4"/>
      <c r="CZ1029" s="4"/>
      <c r="DA1029" s="4"/>
      <c r="DB1029" s="4"/>
      <c r="DC1029" s="4"/>
      <c r="DD1029" s="4"/>
      <c r="DE1029" s="4"/>
      <c r="DF1029" s="4"/>
      <c r="DG1029" s="4"/>
      <c r="DH1029" s="4"/>
      <c r="DI1029" s="4"/>
      <c r="DJ1029" s="4"/>
      <c r="DK1029" s="4"/>
      <c r="DL1029" s="4"/>
      <c r="DM1029" s="4"/>
      <c r="DN1029" s="4"/>
      <c r="DO1029" s="4"/>
      <c r="DP1029" s="4"/>
      <c r="DQ1029" s="4"/>
      <c r="DR1029" s="4"/>
      <c r="DS1029" s="4"/>
      <c r="DT1029" s="4"/>
      <c r="DU1029" s="4"/>
      <c r="DV1029" s="4"/>
      <c r="DW1029" s="4"/>
      <c r="DX1029" s="4"/>
      <c r="DY1029" s="4"/>
    </row>
    <row r="1030" spans="1:129" s="15" customFormat="1" ht="16.5">
      <c r="A1030" s="23"/>
      <c r="B1030" s="31" t="s">
        <v>1344</v>
      </c>
      <c r="C1030" s="25">
        <v>2018</v>
      </c>
      <c r="D1030" s="32">
        <v>10</v>
      </c>
      <c r="E1030" s="26">
        <v>315</v>
      </c>
      <c r="F1030" s="27">
        <v>5353</v>
      </c>
      <c r="G1030" s="26">
        <v>403.68349000000001</v>
      </c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  <c r="AN1030" s="4"/>
      <c r="AO1030" s="4"/>
      <c r="AP1030" s="4"/>
      <c r="AQ1030" s="4"/>
      <c r="AR1030" s="4"/>
      <c r="AS1030" s="4"/>
      <c r="AT1030" s="4"/>
      <c r="AU1030" s="4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  <c r="BH1030" s="4"/>
      <c r="BI1030" s="4"/>
      <c r="BJ1030" s="4"/>
      <c r="BK1030" s="4"/>
      <c r="BL1030" s="4"/>
      <c r="BM1030" s="4"/>
      <c r="BN1030" s="4"/>
      <c r="BO1030" s="4"/>
      <c r="BP1030" s="4"/>
      <c r="BQ1030" s="4"/>
      <c r="BR1030" s="4"/>
      <c r="BS1030" s="4"/>
      <c r="BT1030" s="4"/>
      <c r="BU1030" s="4"/>
      <c r="BV1030" s="4"/>
      <c r="BW1030" s="4"/>
      <c r="BX1030" s="4"/>
      <c r="BY1030" s="4"/>
      <c r="BZ1030" s="4"/>
      <c r="CA1030" s="4"/>
      <c r="CB1030" s="4"/>
      <c r="CC1030" s="4"/>
      <c r="CD1030" s="4"/>
      <c r="CE1030" s="4"/>
      <c r="CF1030" s="4"/>
      <c r="CG1030" s="4"/>
      <c r="CH1030" s="4"/>
      <c r="CI1030" s="4"/>
      <c r="CJ1030" s="4"/>
      <c r="CK1030" s="4"/>
      <c r="CL1030" s="4"/>
      <c r="CM1030" s="4"/>
      <c r="CN1030" s="4"/>
      <c r="CO1030" s="4"/>
      <c r="CP1030" s="4"/>
      <c r="CQ1030" s="4"/>
      <c r="CR1030" s="4"/>
      <c r="CS1030" s="4"/>
      <c r="CT1030" s="4"/>
      <c r="CU1030" s="4"/>
      <c r="CV1030" s="4"/>
      <c r="CW1030" s="4"/>
      <c r="CX1030" s="4"/>
      <c r="CY1030" s="4"/>
      <c r="CZ1030" s="4"/>
      <c r="DA1030" s="4"/>
      <c r="DB1030" s="4"/>
      <c r="DC1030" s="4"/>
      <c r="DD1030" s="4"/>
      <c r="DE1030" s="4"/>
      <c r="DF1030" s="4"/>
      <c r="DG1030" s="4"/>
      <c r="DH1030" s="4"/>
      <c r="DI1030" s="4"/>
      <c r="DJ1030" s="4"/>
      <c r="DK1030" s="4"/>
      <c r="DL1030" s="4"/>
      <c r="DM1030" s="4"/>
      <c r="DN1030" s="4"/>
      <c r="DO1030" s="4"/>
      <c r="DP1030" s="4"/>
      <c r="DQ1030" s="4"/>
      <c r="DR1030" s="4"/>
      <c r="DS1030" s="4"/>
      <c r="DT1030" s="4"/>
      <c r="DU1030" s="4"/>
      <c r="DV1030" s="4"/>
      <c r="DW1030" s="4"/>
      <c r="DX1030" s="4"/>
      <c r="DY1030" s="4"/>
    </row>
    <row r="1031" spans="1:129" s="15" customFormat="1" ht="16.5">
      <c r="A1031" s="23"/>
      <c r="B1031" s="31" t="s">
        <v>1345</v>
      </c>
      <c r="C1031" s="25">
        <v>2018</v>
      </c>
      <c r="D1031" s="32">
        <v>0.4</v>
      </c>
      <c r="E1031" s="26">
        <v>119</v>
      </c>
      <c r="F1031" s="27">
        <v>158</v>
      </c>
      <c r="G1031" s="26">
        <v>79.56653</v>
      </c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  <c r="AZ1031" s="4"/>
      <c r="BA1031" s="4"/>
      <c r="BB1031" s="4"/>
      <c r="BC1031" s="4"/>
      <c r="BD1031" s="4"/>
      <c r="BE1031" s="4"/>
      <c r="BF1031" s="4"/>
      <c r="BG1031" s="4"/>
      <c r="BH1031" s="4"/>
      <c r="BI1031" s="4"/>
      <c r="BJ1031" s="4"/>
      <c r="BK1031" s="4"/>
      <c r="BL1031" s="4"/>
      <c r="BM1031" s="4"/>
      <c r="BN1031" s="4"/>
      <c r="BO1031" s="4"/>
      <c r="BP1031" s="4"/>
      <c r="BQ1031" s="4"/>
      <c r="BR1031" s="4"/>
      <c r="BS1031" s="4"/>
      <c r="BT1031" s="4"/>
      <c r="BU1031" s="4"/>
      <c r="BV1031" s="4"/>
      <c r="BW1031" s="4"/>
      <c r="BX1031" s="4"/>
      <c r="BY1031" s="4"/>
      <c r="BZ1031" s="4"/>
      <c r="CA1031" s="4"/>
      <c r="CB1031" s="4"/>
      <c r="CC1031" s="4"/>
      <c r="CD1031" s="4"/>
      <c r="CE1031" s="4"/>
      <c r="CF1031" s="4"/>
      <c r="CG1031" s="4"/>
      <c r="CH1031" s="4"/>
      <c r="CI1031" s="4"/>
      <c r="CJ1031" s="4"/>
      <c r="CK1031" s="4"/>
      <c r="CL1031" s="4"/>
      <c r="CM1031" s="4"/>
      <c r="CN1031" s="4"/>
      <c r="CO1031" s="4"/>
      <c r="CP1031" s="4"/>
      <c r="CQ1031" s="4"/>
      <c r="CR1031" s="4"/>
      <c r="CS1031" s="4"/>
      <c r="CT1031" s="4"/>
      <c r="CU1031" s="4"/>
      <c r="CV1031" s="4"/>
      <c r="CW1031" s="4"/>
      <c r="CX1031" s="4"/>
      <c r="CY1031" s="4"/>
      <c r="CZ1031" s="4"/>
      <c r="DA1031" s="4"/>
      <c r="DB1031" s="4"/>
      <c r="DC1031" s="4"/>
      <c r="DD1031" s="4"/>
      <c r="DE1031" s="4"/>
      <c r="DF1031" s="4"/>
      <c r="DG1031" s="4"/>
      <c r="DH1031" s="4"/>
      <c r="DI1031" s="4"/>
      <c r="DJ1031" s="4"/>
      <c r="DK1031" s="4"/>
      <c r="DL1031" s="4"/>
      <c r="DM1031" s="4"/>
      <c r="DN1031" s="4"/>
      <c r="DO1031" s="4"/>
      <c r="DP1031" s="4"/>
      <c r="DQ1031" s="4"/>
      <c r="DR1031" s="4"/>
      <c r="DS1031" s="4"/>
      <c r="DT1031" s="4"/>
      <c r="DU1031" s="4"/>
      <c r="DV1031" s="4"/>
      <c r="DW1031" s="4"/>
      <c r="DX1031" s="4"/>
      <c r="DY1031" s="4"/>
    </row>
    <row r="1032" spans="1:129" s="15" customFormat="1" ht="16.5">
      <c r="A1032" s="23"/>
      <c r="B1032" s="31" t="s">
        <v>1346</v>
      </c>
      <c r="C1032" s="25">
        <v>2018</v>
      </c>
      <c r="D1032" s="32">
        <v>0.4</v>
      </c>
      <c r="E1032" s="26">
        <v>39</v>
      </c>
      <c r="F1032" s="27">
        <v>158</v>
      </c>
      <c r="G1032" s="26">
        <v>54.267880000000005</v>
      </c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  <c r="AZ1032" s="4"/>
      <c r="BA1032" s="4"/>
      <c r="BB1032" s="4"/>
      <c r="BC1032" s="4"/>
      <c r="BD1032" s="4"/>
      <c r="BE1032" s="4"/>
      <c r="BF1032" s="4"/>
      <c r="BG1032" s="4"/>
      <c r="BH1032" s="4"/>
      <c r="BI1032" s="4"/>
      <c r="BJ1032" s="4"/>
      <c r="BK1032" s="4"/>
      <c r="BL1032" s="4"/>
      <c r="BM1032" s="4"/>
      <c r="BN1032" s="4"/>
      <c r="BO1032" s="4"/>
      <c r="BP1032" s="4"/>
      <c r="BQ1032" s="4"/>
      <c r="BR1032" s="4"/>
      <c r="BS1032" s="4"/>
      <c r="BT1032" s="4"/>
      <c r="BU1032" s="4"/>
      <c r="BV1032" s="4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/>
      <c r="CM1032" s="4"/>
      <c r="CN1032" s="4"/>
      <c r="CO1032" s="4"/>
      <c r="CP1032" s="4"/>
      <c r="CQ1032" s="4"/>
      <c r="CR1032" s="4"/>
      <c r="CS1032" s="4"/>
      <c r="CT1032" s="4"/>
      <c r="CU1032" s="4"/>
      <c r="CV1032" s="4"/>
      <c r="CW1032" s="4"/>
      <c r="CX1032" s="4"/>
      <c r="CY1032" s="4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4"/>
      <c r="DO1032" s="4"/>
      <c r="DP1032" s="4"/>
      <c r="DQ1032" s="4"/>
      <c r="DR1032" s="4"/>
      <c r="DS1032" s="4"/>
      <c r="DT1032" s="4"/>
      <c r="DU1032" s="4"/>
      <c r="DV1032" s="4"/>
      <c r="DW1032" s="4"/>
      <c r="DX1032" s="4"/>
      <c r="DY1032" s="4"/>
    </row>
    <row r="1033" spans="1:129" s="15" customFormat="1" ht="16.5">
      <c r="A1033" s="23"/>
      <c r="B1033" s="31" t="s">
        <v>1347</v>
      </c>
      <c r="C1033" s="25">
        <v>2018</v>
      </c>
      <c r="D1033" s="32">
        <v>0.4</v>
      </c>
      <c r="E1033" s="26">
        <v>181</v>
      </c>
      <c r="F1033" s="27">
        <v>158</v>
      </c>
      <c r="G1033" s="26">
        <v>272.4759600000001</v>
      </c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  <c r="BH1033" s="4"/>
      <c r="BI1033" s="4"/>
      <c r="BJ1033" s="4"/>
      <c r="BK1033" s="4"/>
      <c r="BL1033" s="4"/>
      <c r="BM1033" s="4"/>
      <c r="BN1033" s="4"/>
      <c r="BO1033" s="4"/>
      <c r="BP1033" s="4"/>
      <c r="BQ1033" s="4"/>
      <c r="BR1033" s="4"/>
      <c r="BS1033" s="4"/>
      <c r="BT1033" s="4"/>
      <c r="BU1033" s="4"/>
      <c r="BV1033" s="4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/>
      <c r="CG1033" s="4"/>
      <c r="CH1033" s="4"/>
      <c r="CI1033" s="4"/>
      <c r="CJ1033" s="4"/>
      <c r="CK1033" s="4"/>
      <c r="CL1033" s="4"/>
      <c r="CM1033" s="4"/>
      <c r="CN1033" s="4"/>
      <c r="CO1033" s="4"/>
      <c r="CP1033" s="4"/>
      <c r="CQ1033" s="4"/>
      <c r="CR1033" s="4"/>
      <c r="CS1033" s="4"/>
      <c r="CT1033" s="4"/>
      <c r="CU1033" s="4"/>
      <c r="CV1033" s="4"/>
      <c r="CW1033" s="4"/>
      <c r="CX1033" s="4"/>
      <c r="CY1033" s="4"/>
      <c r="CZ1033" s="4"/>
      <c r="DA1033" s="4"/>
      <c r="DB1033" s="4"/>
      <c r="DC1033" s="4"/>
      <c r="DD1033" s="4"/>
      <c r="DE1033" s="4"/>
      <c r="DF1033" s="4"/>
      <c r="DG1033" s="4"/>
      <c r="DH1033" s="4"/>
      <c r="DI1033" s="4"/>
      <c r="DJ1033" s="4"/>
      <c r="DK1033" s="4"/>
      <c r="DL1033" s="4"/>
      <c r="DM1033" s="4"/>
      <c r="DN1033" s="4"/>
      <c r="DO1033" s="4"/>
      <c r="DP1033" s="4"/>
      <c r="DQ1033" s="4"/>
      <c r="DR1033" s="4"/>
      <c r="DS1033" s="4"/>
      <c r="DT1033" s="4"/>
      <c r="DU1033" s="4"/>
      <c r="DV1033" s="4"/>
      <c r="DW1033" s="4"/>
      <c r="DX1033" s="4"/>
      <c r="DY1033" s="4"/>
    </row>
    <row r="1034" spans="1:129" s="15" customFormat="1" ht="16.5">
      <c r="A1034" s="23"/>
      <c r="B1034" s="31" t="s">
        <v>1348</v>
      </c>
      <c r="C1034" s="25">
        <v>2018</v>
      </c>
      <c r="D1034" s="32">
        <v>0.4</v>
      </c>
      <c r="E1034" s="26">
        <v>20</v>
      </c>
      <c r="F1034" s="27">
        <v>158</v>
      </c>
      <c r="G1034" s="26">
        <v>20.583909999999999</v>
      </c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N1034" s="4"/>
      <c r="AO1034" s="4"/>
      <c r="AP1034" s="4"/>
      <c r="AQ1034" s="4"/>
      <c r="AR1034" s="4"/>
      <c r="AS1034" s="4"/>
      <c r="AT1034" s="4"/>
      <c r="AU1034" s="4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  <c r="BH1034" s="4"/>
      <c r="BI1034" s="4"/>
      <c r="BJ1034" s="4"/>
      <c r="BK1034" s="4"/>
      <c r="BL1034" s="4"/>
      <c r="BM1034" s="4"/>
      <c r="BN1034" s="4"/>
      <c r="BO1034" s="4"/>
      <c r="BP1034" s="4"/>
      <c r="BQ1034" s="4"/>
      <c r="BR1034" s="4"/>
      <c r="BS1034" s="4"/>
      <c r="BT1034" s="4"/>
      <c r="BU1034" s="4"/>
      <c r="BV1034" s="4"/>
      <c r="BW1034" s="4"/>
      <c r="BX1034" s="4"/>
      <c r="BY1034" s="4"/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/>
      <c r="CM1034" s="4"/>
      <c r="CN1034" s="4"/>
      <c r="CO1034" s="4"/>
      <c r="CP1034" s="4"/>
      <c r="CQ1034" s="4"/>
      <c r="CR1034" s="4"/>
      <c r="CS1034" s="4"/>
      <c r="CT1034" s="4"/>
      <c r="CU1034" s="4"/>
      <c r="CV1034" s="4"/>
      <c r="CW1034" s="4"/>
      <c r="CX1034" s="4"/>
      <c r="CY1034" s="4"/>
      <c r="CZ1034" s="4"/>
      <c r="DA1034" s="4"/>
      <c r="DB1034" s="4"/>
      <c r="DC1034" s="4"/>
      <c r="DD1034" s="4"/>
      <c r="DE1034" s="4"/>
      <c r="DF1034" s="4"/>
      <c r="DG1034" s="4"/>
      <c r="DH1034" s="4"/>
      <c r="DI1034" s="4"/>
      <c r="DJ1034" s="4"/>
      <c r="DK1034" s="4"/>
      <c r="DL1034" s="4"/>
      <c r="DM1034" s="4"/>
      <c r="DN1034" s="4"/>
      <c r="DO1034" s="4"/>
      <c r="DP1034" s="4"/>
      <c r="DQ1034" s="4"/>
      <c r="DR1034" s="4"/>
      <c r="DS1034" s="4"/>
      <c r="DT1034" s="4"/>
      <c r="DU1034" s="4"/>
      <c r="DV1034" s="4"/>
      <c r="DW1034" s="4"/>
      <c r="DX1034" s="4"/>
      <c r="DY1034" s="4"/>
    </row>
    <row r="1035" spans="1:129" s="15" customFormat="1" ht="16.5">
      <c r="A1035" s="23"/>
      <c r="B1035" s="31" t="s">
        <v>1349</v>
      </c>
      <c r="C1035" s="25">
        <v>2018</v>
      </c>
      <c r="D1035" s="32">
        <v>0.4</v>
      </c>
      <c r="E1035" s="26">
        <v>1098</v>
      </c>
      <c r="F1035" s="27">
        <v>158</v>
      </c>
      <c r="G1035" s="26">
        <v>1506.4018299999998</v>
      </c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  <c r="BH1035" s="4"/>
      <c r="BI1035" s="4"/>
      <c r="BJ1035" s="4"/>
      <c r="BK1035" s="4"/>
      <c r="BL1035" s="4"/>
      <c r="BM1035" s="4"/>
      <c r="BN1035" s="4"/>
      <c r="BO1035" s="4"/>
      <c r="BP1035" s="4"/>
      <c r="BQ1035" s="4"/>
      <c r="BR1035" s="4"/>
      <c r="BS1035" s="4"/>
      <c r="BT1035" s="4"/>
      <c r="BU1035" s="4"/>
      <c r="BV1035" s="4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/>
      <c r="CM1035" s="4"/>
      <c r="CN1035" s="4"/>
      <c r="CO1035" s="4"/>
      <c r="CP1035" s="4"/>
      <c r="CQ1035" s="4"/>
      <c r="CR1035" s="4"/>
      <c r="CS1035" s="4"/>
      <c r="CT1035" s="4"/>
      <c r="CU1035" s="4"/>
      <c r="CV1035" s="4"/>
      <c r="CW1035" s="4"/>
      <c r="CX1035" s="4"/>
      <c r="CY1035" s="4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4"/>
      <c r="DO1035" s="4"/>
      <c r="DP1035" s="4"/>
      <c r="DQ1035" s="4"/>
      <c r="DR1035" s="4"/>
      <c r="DS1035" s="4"/>
      <c r="DT1035" s="4"/>
      <c r="DU1035" s="4"/>
      <c r="DV1035" s="4"/>
      <c r="DW1035" s="4"/>
      <c r="DX1035" s="4"/>
      <c r="DY1035" s="4"/>
    </row>
    <row r="1036" spans="1:129" s="15" customFormat="1" ht="16.5">
      <c r="A1036" s="23"/>
      <c r="B1036" s="31" t="s">
        <v>1350</v>
      </c>
      <c r="C1036" s="25">
        <v>2018</v>
      </c>
      <c r="D1036" s="32">
        <v>0.4</v>
      </c>
      <c r="E1036" s="26">
        <v>324</v>
      </c>
      <c r="F1036" s="27">
        <v>158</v>
      </c>
      <c r="G1036" s="26">
        <v>175.73795999999999</v>
      </c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  <c r="AZ1036" s="4"/>
      <c r="BA1036" s="4"/>
      <c r="BB1036" s="4"/>
      <c r="BC1036" s="4"/>
      <c r="BD1036" s="4"/>
      <c r="BE1036" s="4"/>
      <c r="BF1036" s="4"/>
      <c r="BG1036" s="4"/>
      <c r="BH1036" s="4"/>
      <c r="BI1036" s="4"/>
      <c r="BJ1036" s="4"/>
      <c r="BK1036" s="4"/>
      <c r="BL1036" s="4"/>
      <c r="BM1036" s="4"/>
      <c r="BN1036" s="4"/>
      <c r="BO1036" s="4"/>
      <c r="BP1036" s="4"/>
      <c r="BQ1036" s="4"/>
      <c r="BR1036" s="4"/>
      <c r="BS1036" s="4"/>
      <c r="BT1036" s="4"/>
      <c r="BU1036" s="4"/>
      <c r="BV1036" s="4"/>
      <c r="BW1036" s="4"/>
      <c r="BX1036" s="4"/>
      <c r="BY1036" s="4"/>
      <c r="BZ1036" s="4"/>
      <c r="CA1036" s="4"/>
      <c r="CB1036" s="4"/>
      <c r="CC1036" s="4"/>
      <c r="CD1036" s="4"/>
      <c r="CE1036" s="4"/>
      <c r="CF1036" s="4"/>
      <c r="CG1036" s="4"/>
      <c r="CH1036" s="4"/>
      <c r="CI1036" s="4"/>
      <c r="CJ1036" s="4"/>
      <c r="CK1036" s="4"/>
      <c r="CL1036" s="4"/>
      <c r="CM1036" s="4"/>
      <c r="CN1036" s="4"/>
      <c r="CO1036" s="4"/>
      <c r="CP1036" s="4"/>
      <c r="CQ1036" s="4"/>
      <c r="CR1036" s="4"/>
      <c r="CS1036" s="4"/>
      <c r="CT1036" s="4"/>
      <c r="CU1036" s="4"/>
      <c r="CV1036" s="4"/>
      <c r="CW1036" s="4"/>
      <c r="CX1036" s="4"/>
      <c r="CY1036" s="4"/>
      <c r="CZ1036" s="4"/>
      <c r="DA1036" s="4"/>
      <c r="DB1036" s="4"/>
      <c r="DC1036" s="4"/>
      <c r="DD1036" s="4"/>
      <c r="DE1036" s="4"/>
      <c r="DF1036" s="4"/>
      <c r="DG1036" s="4"/>
      <c r="DH1036" s="4"/>
      <c r="DI1036" s="4"/>
      <c r="DJ1036" s="4"/>
      <c r="DK1036" s="4"/>
      <c r="DL1036" s="4"/>
      <c r="DM1036" s="4"/>
      <c r="DN1036" s="4"/>
      <c r="DO1036" s="4"/>
      <c r="DP1036" s="4"/>
      <c r="DQ1036" s="4"/>
      <c r="DR1036" s="4"/>
      <c r="DS1036" s="4"/>
      <c r="DT1036" s="4"/>
      <c r="DU1036" s="4"/>
      <c r="DV1036" s="4"/>
      <c r="DW1036" s="4"/>
      <c r="DX1036" s="4"/>
      <c r="DY1036" s="4"/>
    </row>
    <row r="1037" spans="1:129" s="15" customFormat="1" ht="16.5">
      <c r="A1037" s="23"/>
      <c r="B1037" s="31" t="s">
        <v>1351</v>
      </c>
      <c r="C1037" s="25">
        <v>2018</v>
      </c>
      <c r="D1037" s="32">
        <v>0.4</v>
      </c>
      <c r="E1037" s="26">
        <v>94</v>
      </c>
      <c r="F1037" s="27">
        <v>158</v>
      </c>
      <c r="G1037" s="26">
        <v>151.90426000000002</v>
      </c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  <c r="AC1037" s="4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  <c r="AN1037" s="4"/>
      <c r="AO1037" s="4"/>
      <c r="AP1037" s="4"/>
      <c r="AQ1037" s="4"/>
      <c r="AR1037" s="4"/>
      <c r="AS1037" s="4"/>
      <c r="AT1037" s="4"/>
      <c r="AU1037" s="4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  <c r="BH1037" s="4"/>
      <c r="BI1037" s="4"/>
      <c r="BJ1037" s="4"/>
      <c r="BK1037" s="4"/>
      <c r="BL1037" s="4"/>
      <c r="BM1037" s="4"/>
      <c r="BN1037" s="4"/>
      <c r="BO1037" s="4"/>
      <c r="BP1037" s="4"/>
      <c r="BQ1037" s="4"/>
      <c r="BR1037" s="4"/>
      <c r="BS1037" s="4"/>
      <c r="BT1037" s="4"/>
      <c r="BU1037" s="4"/>
      <c r="BV1037" s="4"/>
      <c r="BW1037" s="4"/>
      <c r="BX1037" s="4"/>
      <c r="BY1037" s="4"/>
      <c r="BZ1037" s="4"/>
      <c r="CA1037" s="4"/>
      <c r="CB1037" s="4"/>
      <c r="CC1037" s="4"/>
      <c r="CD1037" s="4"/>
      <c r="CE1037" s="4"/>
      <c r="CF1037" s="4"/>
      <c r="CG1037" s="4"/>
      <c r="CH1037" s="4"/>
      <c r="CI1037" s="4"/>
      <c r="CJ1037" s="4"/>
      <c r="CK1037" s="4"/>
      <c r="CL1037" s="4"/>
      <c r="CM1037" s="4"/>
      <c r="CN1037" s="4"/>
      <c r="CO1037" s="4"/>
      <c r="CP1037" s="4"/>
      <c r="CQ1037" s="4"/>
      <c r="CR1037" s="4"/>
      <c r="CS1037" s="4"/>
      <c r="CT1037" s="4"/>
      <c r="CU1037" s="4"/>
      <c r="CV1037" s="4"/>
      <c r="CW1037" s="4"/>
      <c r="CX1037" s="4"/>
      <c r="CY1037" s="4"/>
      <c r="CZ1037" s="4"/>
      <c r="DA1037" s="4"/>
      <c r="DB1037" s="4"/>
      <c r="DC1037" s="4"/>
      <c r="DD1037" s="4"/>
      <c r="DE1037" s="4"/>
      <c r="DF1037" s="4"/>
      <c r="DG1037" s="4"/>
      <c r="DH1037" s="4"/>
      <c r="DI1037" s="4"/>
      <c r="DJ1037" s="4"/>
      <c r="DK1037" s="4"/>
      <c r="DL1037" s="4"/>
      <c r="DM1037" s="4"/>
      <c r="DN1037" s="4"/>
      <c r="DO1037" s="4"/>
      <c r="DP1037" s="4"/>
      <c r="DQ1037" s="4"/>
      <c r="DR1037" s="4"/>
      <c r="DS1037" s="4"/>
      <c r="DT1037" s="4"/>
      <c r="DU1037" s="4"/>
      <c r="DV1037" s="4"/>
      <c r="DW1037" s="4"/>
      <c r="DX1037" s="4"/>
      <c r="DY1037" s="4"/>
    </row>
    <row r="1038" spans="1:129" s="15" customFormat="1" ht="16.5">
      <c r="A1038" s="23"/>
      <c r="B1038" s="31" t="s">
        <v>1352</v>
      </c>
      <c r="C1038" s="25">
        <v>2018</v>
      </c>
      <c r="D1038" s="32">
        <v>10</v>
      </c>
      <c r="E1038" s="26">
        <v>50</v>
      </c>
      <c r="F1038" s="27">
        <v>5353</v>
      </c>
      <c r="G1038" s="26">
        <v>56.208779999999997</v>
      </c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  <c r="BH1038" s="4"/>
      <c r="BI1038" s="4"/>
      <c r="BJ1038" s="4"/>
      <c r="BK1038" s="4"/>
      <c r="BL1038" s="4"/>
      <c r="BM1038" s="4"/>
      <c r="BN1038" s="4"/>
      <c r="BO1038" s="4"/>
      <c r="BP1038" s="4"/>
      <c r="BQ1038" s="4"/>
      <c r="BR1038" s="4"/>
      <c r="BS1038" s="4"/>
      <c r="BT1038" s="4"/>
      <c r="BU1038" s="4"/>
      <c r="BV1038" s="4"/>
      <c r="BW1038" s="4"/>
      <c r="BX1038" s="4"/>
      <c r="BY1038" s="4"/>
      <c r="BZ1038" s="4"/>
      <c r="CA1038" s="4"/>
      <c r="CB1038" s="4"/>
      <c r="CC1038" s="4"/>
      <c r="CD1038" s="4"/>
      <c r="CE1038" s="4"/>
      <c r="CF1038" s="4"/>
      <c r="CG1038" s="4"/>
      <c r="CH1038" s="4"/>
      <c r="CI1038" s="4"/>
      <c r="CJ1038" s="4"/>
      <c r="CK1038" s="4"/>
      <c r="CL1038" s="4"/>
      <c r="CM1038" s="4"/>
      <c r="CN1038" s="4"/>
      <c r="CO1038" s="4"/>
      <c r="CP1038" s="4"/>
      <c r="CQ1038" s="4"/>
      <c r="CR1038" s="4"/>
      <c r="CS1038" s="4"/>
      <c r="CT1038" s="4"/>
      <c r="CU1038" s="4"/>
      <c r="CV1038" s="4"/>
      <c r="CW1038" s="4"/>
      <c r="CX1038" s="4"/>
      <c r="CY1038" s="4"/>
      <c r="CZ1038" s="4"/>
      <c r="DA1038" s="4"/>
      <c r="DB1038" s="4"/>
      <c r="DC1038" s="4"/>
      <c r="DD1038" s="4"/>
      <c r="DE1038" s="4"/>
      <c r="DF1038" s="4"/>
      <c r="DG1038" s="4"/>
      <c r="DH1038" s="4"/>
      <c r="DI1038" s="4"/>
      <c r="DJ1038" s="4"/>
      <c r="DK1038" s="4"/>
      <c r="DL1038" s="4"/>
      <c r="DM1038" s="4"/>
      <c r="DN1038" s="4"/>
      <c r="DO1038" s="4"/>
      <c r="DP1038" s="4"/>
      <c r="DQ1038" s="4"/>
      <c r="DR1038" s="4"/>
      <c r="DS1038" s="4"/>
      <c r="DT1038" s="4"/>
      <c r="DU1038" s="4"/>
      <c r="DV1038" s="4"/>
      <c r="DW1038" s="4"/>
      <c r="DX1038" s="4"/>
      <c r="DY1038" s="4"/>
    </row>
    <row r="1039" spans="1:129" s="15" customFormat="1" ht="16.5">
      <c r="A1039" s="23"/>
      <c r="B1039" s="31" t="s">
        <v>1353</v>
      </c>
      <c r="C1039" s="25">
        <v>2018</v>
      </c>
      <c r="D1039" s="32">
        <v>0.4</v>
      </c>
      <c r="E1039" s="26">
        <v>25</v>
      </c>
      <c r="F1039" s="27">
        <v>158</v>
      </c>
      <c r="G1039" s="26">
        <v>27.916529999999998</v>
      </c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  <c r="AZ1039" s="4"/>
      <c r="BA1039" s="4"/>
      <c r="BB1039" s="4"/>
      <c r="BC1039" s="4"/>
      <c r="BD1039" s="4"/>
      <c r="BE1039" s="4"/>
      <c r="BF1039" s="4"/>
      <c r="BG1039" s="4"/>
      <c r="BH1039" s="4"/>
      <c r="BI1039" s="4"/>
      <c r="BJ1039" s="4"/>
      <c r="BK1039" s="4"/>
      <c r="BL1039" s="4"/>
      <c r="BM1039" s="4"/>
      <c r="BN1039" s="4"/>
      <c r="BO1039" s="4"/>
      <c r="BP1039" s="4"/>
      <c r="BQ1039" s="4"/>
      <c r="BR1039" s="4"/>
      <c r="BS1039" s="4"/>
      <c r="BT1039" s="4"/>
      <c r="BU1039" s="4"/>
      <c r="BV1039" s="4"/>
      <c r="BW1039" s="4"/>
      <c r="BX1039" s="4"/>
      <c r="BY1039" s="4"/>
      <c r="BZ1039" s="4"/>
      <c r="CA1039" s="4"/>
      <c r="CB1039" s="4"/>
      <c r="CC1039" s="4"/>
      <c r="CD1039" s="4"/>
      <c r="CE1039" s="4"/>
      <c r="CF1039" s="4"/>
      <c r="CG1039" s="4"/>
      <c r="CH1039" s="4"/>
      <c r="CI1039" s="4"/>
      <c r="CJ1039" s="4"/>
      <c r="CK1039" s="4"/>
      <c r="CL1039" s="4"/>
      <c r="CM1039" s="4"/>
      <c r="CN1039" s="4"/>
      <c r="CO1039" s="4"/>
      <c r="CP1039" s="4"/>
      <c r="CQ1039" s="4"/>
      <c r="CR1039" s="4"/>
      <c r="CS1039" s="4"/>
      <c r="CT1039" s="4"/>
      <c r="CU1039" s="4"/>
      <c r="CV1039" s="4"/>
      <c r="CW1039" s="4"/>
      <c r="CX1039" s="4"/>
      <c r="CY1039" s="4"/>
      <c r="CZ1039" s="4"/>
      <c r="DA1039" s="4"/>
      <c r="DB1039" s="4"/>
      <c r="DC1039" s="4"/>
      <c r="DD1039" s="4"/>
      <c r="DE1039" s="4"/>
      <c r="DF1039" s="4"/>
      <c r="DG1039" s="4"/>
      <c r="DH1039" s="4"/>
      <c r="DI1039" s="4"/>
      <c r="DJ1039" s="4"/>
      <c r="DK1039" s="4"/>
      <c r="DL1039" s="4"/>
      <c r="DM1039" s="4"/>
      <c r="DN1039" s="4"/>
      <c r="DO1039" s="4"/>
      <c r="DP1039" s="4"/>
      <c r="DQ1039" s="4"/>
      <c r="DR1039" s="4"/>
      <c r="DS1039" s="4"/>
      <c r="DT1039" s="4"/>
      <c r="DU1039" s="4"/>
      <c r="DV1039" s="4"/>
      <c r="DW1039" s="4"/>
      <c r="DX1039" s="4"/>
      <c r="DY1039" s="4"/>
    </row>
    <row r="1040" spans="1:129" s="15" customFormat="1" ht="16.5">
      <c r="A1040" s="23"/>
      <c r="B1040" s="31" t="s">
        <v>1354</v>
      </c>
      <c r="C1040" s="25">
        <v>2018</v>
      </c>
      <c r="D1040" s="32">
        <v>0.4</v>
      </c>
      <c r="E1040" s="26">
        <v>68</v>
      </c>
      <c r="F1040" s="27">
        <v>158</v>
      </c>
      <c r="G1040" s="26">
        <v>109.05278</v>
      </c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  <c r="BH1040" s="4"/>
      <c r="BI1040" s="4"/>
      <c r="BJ1040" s="4"/>
      <c r="BK1040" s="4"/>
      <c r="BL1040" s="4"/>
      <c r="BM1040" s="4"/>
      <c r="BN1040" s="4"/>
      <c r="BO1040" s="4"/>
      <c r="BP1040" s="4"/>
      <c r="BQ1040" s="4"/>
      <c r="BR1040" s="4"/>
      <c r="BS1040" s="4"/>
      <c r="BT1040" s="4"/>
      <c r="BU1040" s="4"/>
      <c r="BV1040" s="4"/>
      <c r="BW1040" s="4"/>
      <c r="BX1040" s="4"/>
      <c r="BY1040" s="4"/>
      <c r="BZ1040" s="4"/>
      <c r="CA1040" s="4"/>
      <c r="CB1040" s="4"/>
      <c r="CC1040" s="4"/>
      <c r="CD1040" s="4"/>
      <c r="CE1040" s="4"/>
      <c r="CF1040" s="4"/>
      <c r="CG1040" s="4"/>
      <c r="CH1040" s="4"/>
      <c r="CI1040" s="4"/>
      <c r="CJ1040" s="4"/>
      <c r="CK1040" s="4"/>
      <c r="CL1040" s="4"/>
      <c r="CM1040" s="4"/>
      <c r="CN1040" s="4"/>
      <c r="CO1040" s="4"/>
      <c r="CP1040" s="4"/>
      <c r="CQ1040" s="4"/>
      <c r="CR1040" s="4"/>
      <c r="CS1040" s="4"/>
      <c r="CT1040" s="4"/>
      <c r="CU1040" s="4"/>
      <c r="CV1040" s="4"/>
      <c r="CW1040" s="4"/>
      <c r="CX1040" s="4"/>
      <c r="CY1040" s="4"/>
      <c r="CZ1040" s="4"/>
      <c r="DA1040" s="4"/>
      <c r="DB1040" s="4"/>
      <c r="DC1040" s="4"/>
      <c r="DD1040" s="4"/>
      <c r="DE1040" s="4"/>
      <c r="DF1040" s="4"/>
      <c r="DG1040" s="4"/>
      <c r="DH1040" s="4"/>
      <c r="DI1040" s="4"/>
      <c r="DJ1040" s="4"/>
      <c r="DK1040" s="4"/>
      <c r="DL1040" s="4"/>
      <c r="DM1040" s="4"/>
      <c r="DN1040" s="4"/>
      <c r="DO1040" s="4"/>
      <c r="DP1040" s="4"/>
      <c r="DQ1040" s="4"/>
      <c r="DR1040" s="4"/>
      <c r="DS1040" s="4"/>
      <c r="DT1040" s="4"/>
      <c r="DU1040" s="4"/>
      <c r="DV1040" s="4"/>
      <c r="DW1040" s="4"/>
      <c r="DX1040" s="4"/>
      <c r="DY1040" s="4"/>
    </row>
    <row r="1041" spans="1:129" s="15" customFormat="1" ht="16.5">
      <c r="A1041" s="23"/>
      <c r="B1041" s="31" t="s">
        <v>1355</v>
      </c>
      <c r="C1041" s="25">
        <v>2018</v>
      </c>
      <c r="D1041" s="32">
        <v>0.4</v>
      </c>
      <c r="E1041" s="26">
        <v>96</v>
      </c>
      <c r="F1041" s="27">
        <v>158</v>
      </c>
      <c r="G1041" s="26">
        <v>91.226420000000005</v>
      </c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  <c r="AK1041" s="4"/>
      <c r="AL1041" s="4"/>
      <c r="AM1041" s="4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  <c r="BH1041" s="4"/>
      <c r="BI1041" s="4"/>
      <c r="BJ1041" s="4"/>
      <c r="BK1041" s="4"/>
      <c r="BL1041" s="4"/>
      <c r="BM1041" s="4"/>
      <c r="BN1041" s="4"/>
      <c r="BO1041" s="4"/>
      <c r="BP1041" s="4"/>
      <c r="BQ1041" s="4"/>
      <c r="BR1041" s="4"/>
      <c r="BS1041" s="4"/>
      <c r="BT1041" s="4"/>
      <c r="BU1041" s="4"/>
      <c r="BV1041" s="4"/>
      <c r="BW1041" s="4"/>
      <c r="BX1041" s="4"/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  <c r="CJ1041" s="4"/>
      <c r="CK1041" s="4"/>
      <c r="CL1041" s="4"/>
      <c r="CM1041" s="4"/>
      <c r="CN1041" s="4"/>
      <c r="CO1041" s="4"/>
      <c r="CP1041" s="4"/>
      <c r="CQ1041" s="4"/>
      <c r="CR1041" s="4"/>
      <c r="CS1041" s="4"/>
      <c r="CT1041" s="4"/>
      <c r="CU1041" s="4"/>
      <c r="CV1041" s="4"/>
      <c r="CW1041" s="4"/>
      <c r="CX1041" s="4"/>
      <c r="CY1041" s="4"/>
      <c r="CZ1041" s="4"/>
      <c r="DA1041" s="4"/>
      <c r="DB1041" s="4"/>
      <c r="DC1041" s="4"/>
      <c r="DD1041" s="4"/>
      <c r="DE1041" s="4"/>
      <c r="DF1041" s="4"/>
      <c r="DG1041" s="4"/>
      <c r="DH1041" s="4"/>
      <c r="DI1041" s="4"/>
      <c r="DJ1041" s="4"/>
      <c r="DK1041" s="4"/>
      <c r="DL1041" s="4"/>
      <c r="DM1041" s="4"/>
      <c r="DN1041" s="4"/>
      <c r="DO1041" s="4"/>
      <c r="DP1041" s="4"/>
      <c r="DQ1041" s="4"/>
      <c r="DR1041" s="4"/>
      <c r="DS1041" s="4"/>
      <c r="DT1041" s="4"/>
      <c r="DU1041" s="4"/>
      <c r="DV1041" s="4"/>
      <c r="DW1041" s="4"/>
      <c r="DX1041" s="4"/>
      <c r="DY1041" s="4"/>
    </row>
    <row r="1042" spans="1:129" s="15" customFormat="1" ht="16.5">
      <c r="A1042" s="23"/>
      <c r="B1042" s="31" t="s">
        <v>1356</v>
      </c>
      <c r="C1042" s="25">
        <v>2018</v>
      </c>
      <c r="D1042" s="32">
        <v>0.4</v>
      </c>
      <c r="E1042" s="26">
        <v>120</v>
      </c>
      <c r="F1042" s="27">
        <v>158</v>
      </c>
      <c r="G1042" s="26">
        <v>100.07831</v>
      </c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  <c r="AC1042" s="4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  <c r="BH1042" s="4"/>
      <c r="BI1042" s="4"/>
      <c r="BJ1042" s="4"/>
      <c r="BK1042" s="4"/>
      <c r="BL1042" s="4"/>
      <c r="BM1042" s="4"/>
      <c r="BN1042" s="4"/>
      <c r="BO1042" s="4"/>
      <c r="BP1042" s="4"/>
      <c r="BQ1042" s="4"/>
      <c r="BR1042" s="4"/>
      <c r="BS1042" s="4"/>
      <c r="BT1042" s="4"/>
      <c r="BU1042" s="4"/>
      <c r="BV1042" s="4"/>
      <c r="BW1042" s="4"/>
      <c r="BX1042" s="4"/>
      <c r="BY1042" s="4"/>
      <c r="BZ1042" s="4"/>
      <c r="CA1042" s="4"/>
      <c r="CB1042" s="4"/>
      <c r="CC1042" s="4"/>
      <c r="CD1042" s="4"/>
      <c r="CE1042" s="4"/>
      <c r="CF1042" s="4"/>
      <c r="CG1042" s="4"/>
      <c r="CH1042" s="4"/>
      <c r="CI1042" s="4"/>
      <c r="CJ1042" s="4"/>
      <c r="CK1042" s="4"/>
      <c r="CL1042" s="4"/>
      <c r="CM1042" s="4"/>
      <c r="CN1042" s="4"/>
      <c r="CO1042" s="4"/>
      <c r="CP1042" s="4"/>
      <c r="CQ1042" s="4"/>
      <c r="CR1042" s="4"/>
      <c r="CS1042" s="4"/>
      <c r="CT1042" s="4"/>
      <c r="CU1042" s="4"/>
      <c r="CV1042" s="4"/>
      <c r="CW1042" s="4"/>
      <c r="CX1042" s="4"/>
      <c r="CY1042" s="4"/>
      <c r="CZ1042" s="4"/>
      <c r="DA1042" s="4"/>
      <c r="DB1042" s="4"/>
      <c r="DC1042" s="4"/>
      <c r="DD1042" s="4"/>
      <c r="DE1042" s="4"/>
      <c r="DF1042" s="4"/>
      <c r="DG1042" s="4"/>
      <c r="DH1042" s="4"/>
      <c r="DI1042" s="4"/>
      <c r="DJ1042" s="4"/>
      <c r="DK1042" s="4"/>
      <c r="DL1042" s="4"/>
      <c r="DM1042" s="4"/>
      <c r="DN1042" s="4"/>
      <c r="DO1042" s="4"/>
      <c r="DP1042" s="4"/>
      <c r="DQ1042" s="4"/>
      <c r="DR1042" s="4"/>
      <c r="DS1042" s="4"/>
      <c r="DT1042" s="4"/>
      <c r="DU1042" s="4"/>
      <c r="DV1042" s="4"/>
      <c r="DW1042" s="4"/>
      <c r="DX1042" s="4"/>
      <c r="DY1042" s="4"/>
    </row>
    <row r="1043" spans="1:129" s="15" customFormat="1" ht="16.5">
      <c r="A1043" s="23"/>
      <c r="B1043" s="31" t="s">
        <v>1357</v>
      </c>
      <c r="C1043" s="25">
        <v>2018</v>
      </c>
      <c r="D1043" s="32">
        <v>10</v>
      </c>
      <c r="E1043" s="26">
        <v>5</v>
      </c>
      <c r="F1043" s="27">
        <v>5353</v>
      </c>
      <c r="G1043" s="26">
        <v>76.350139999999996</v>
      </c>
      <c r="I1043" s="4"/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  <c r="AE1043" s="4"/>
      <c r="AF1043" s="4"/>
      <c r="AG1043" s="4"/>
      <c r="AH1043" s="4"/>
      <c r="AI1043" s="4"/>
      <c r="AJ1043" s="4"/>
      <c r="AK1043" s="4"/>
      <c r="AL1043" s="4"/>
      <c r="AM1043" s="4"/>
      <c r="AN1043" s="4"/>
      <c r="AO1043" s="4"/>
      <c r="AP1043" s="4"/>
      <c r="AQ1043" s="4"/>
      <c r="AR1043" s="4"/>
      <c r="AS1043" s="4"/>
      <c r="AT1043" s="4"/>
      <c r="AU1043" s="4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  <c r="BH1043" s="4"/>
      <c r="BI1043" s="4"/>
      <c r="BJ1043" s="4"/>
      <c r="BK1043" s="4"/>
      <c r="BL1043" s="4"/>
      <c r="BM1043" s="4"/>
      <c r="BN1043" s="4"/>
      <c r="BO1043" s="4"/>
      <c r="BP1043" s="4"/>
      <c r="BQ1043" s="4"/>
      <c r="BR1043" s="4"/>
      <c r="BS1043" s="4"/>
      <c r="BT1043" s="4"/>
      <c r="BU1043" s="4"/>
      <c r="BV1043" s="4"/>
      <c r="BW1043" s="4"/>
      <c r="BX1043" s="4"/>
      <c r="BY1043" s="4"/>
      <c r="BZ1043" s="4"/>
      <c r="CA1043" s="4"/>
      <c r="CB1043" s="4"/>
      <c r="CC1043" s="4"/>
      <c r="CD1043" s="4"/>
      <c r="CE1043" s="4"/>
      <c r="CF1043" s="4"/>
      <c r="CG1043" s="4"/>
      <c r="CH1043" s="4"/>
      <c r="CI1043" s="4"/>
      <c r="CJ1043" s="4"/>
      <c r="CK1043" s="4"/>
      <c r="CL1043" s="4"/>
      <c r="CM1043" s="4"/>
      <c r="CN1043" s="4"/>
      <c r="CO1043" s="4"/>
      <c r="CP1043" s="4"/>
      <c r="CQ1043" s="4"/>
      <c r="CR1043" s="4"/>
      <c r="CS1043" s="4"/>
      <c r="CT1043" s="4"/>
      <c r="CU1043" s="4"/>
      <c r="CV1043" s="4"/>
      <c r="CW1043" s="4"/>
      <c r="CX1043" s="4"/>
      <c r="CY1043" s="4"/>
      <c r="CZ1043" s="4"/>
      <c r="DA1043" s="4"/>
      <c r="DB1043" s="4"/>
      <c r="DC1043" s="4"/>
      <c r="DD1043" s="4"/>
      <c r="DE1043" s="4"/>
      <c r="DF1043" s="4"/>
      <c r="DG1043" s="4"/>
      <c r="DH1043" s="4"/>
      <c r="DI1043" s="4"/>
      <c r="DJ1043" s="4"/>
      <c r="DK1043" s="4"/>
      <c r="DL1043" s="4"/>
      <c r="DM1043" s="4"/>
      <c r="DN1043" s="4"/>
      <c r="DO1043" s="4"/>
      <c r="DP1043" s="4"/>
      <c r="DQ1043" s="4"/>
      <c r="DR1043" s="4"/>
      <c r="DS1043" s="4"/>
      <c r="DT1043" s="4"/>
      <c r="DU1043" s="4"/>
      <c r="DV1043" s="4"/>
      <c r="DW1043" s="4"/>
      <c r="DX1043" s="4"/>
      <c r="DY1043" s="4"/>
    </row>
    <row r="1044" spans="1:129" s="15" customFormat="1" ht="16.5">
      <c r="A1044" s="23"/>
      <c r="B1044" s="31" t="s">
        <v>1358</v>
      </c>
      <c r="C1044" s="25">
        <v>2018</v>
      </c>
      <c r="D1044" s="32">
        <v>0.4</v>
      </c>
      <c r="E1044" s="26">
        <v>28</v>
      </c>
      <c r="F1044" s="27">
        <v>158</v>
      </c>
      <c r="G1044" s="26">
        <v>84.715109999999996</v>
      </c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  <c r="AC1044" s="4"/>
      <c r="AD1044" s="4"/>
      <c r="AE1044" s="4"/>
      <c r="AF1044" s="4"/>
      <c r="AG1044" s="4"/>
      <c r="AH1044" s="4"/>
      <c r="AI1044" s="4"/>
      <c r="AJ1044" s="4"/>
      <c r="AK1044" s="4"/>
      <c r="AL1044" s="4"/>
      <c r="AM1044" s="4"/>
      <c r="AN1044" s="4"/>
      <c r="AO1044" s="4"/>
      <c r="AP1044" s="4"/>
      <c r="AQ1044" s="4"/>
      <c r="AR1044" s="4"/>
      <c r="AS1044" s="4"/>
      <c r="AT1044" s="4"/>
      <c r="AU1044" s="4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  <c r="BH1044" s="4"/>
      <c r="BI1044" s="4"/>
      <c r="BJ1044" s="4"/>
      <c r="BK1044" s="4"/>
      <c r="BL1044" s="4"/>
      <c r="BM1044" s="4"/>
      <c r="BN1044" s="4"/>
      <c r="BO1044" s="4"/>
      <c r="BP1044" s="4"/>
      <c r="BQ1044" s="4"/>
      <c r="BR1044" s="4"/>
      <c r="BS1044" s="4"/>
      <c r="BT1044" s="4"/>
      <c r="BU1044" s="4"/>
      <c r="BV1044" s="4"/>
      <c r="BW1044" s="4"/>
      <c r="BX1044" s="4"/>
      <c r="BY1044" s="4"/>
      <c r="BZ1044" s="4"/>
      <c r="CA1044" s="4"/>
      <c r="CB1044" s="4"/>
      <c r="CC1044" s="4"/>
      <c r="CD1044" s="4"/>
      <c r="CE1044" s="4"/>
      <c r="CF1044" s="4"/>
      <c r="CG1044" s="4"/>
      <c r="CH1044" s="4"/>
      <c r="CI1044" s="4"/>
      <c r="CJ1044" s="4"/>
      <c r="CK1044" s="4"/>
      <c r="CL1044" s="4"/>
      <c r="CM1044" s="4"/>
      <c r="CN1044" s="4"/>
      <c r="CO1044" s="4"/>
      <c r="CP1044" s="4"/>
      <c r="CQ1044" s="4"/>
      <c r="CR1044" s="4"/>
      <c r="CS1044" s="4"/>
      <c r="CT1044" s="4"/>
      <c r="CU1044" s="4"/>
      <c r="CV1044" s="4"/>
      <c r="CW1044" s="4"/>
      <c r="CX1044" s="4"/>
      <c r="CY1044" s="4"/>
      <c r="CZ1044" s="4"/>
      <c r="DA1044" s="4"/>
      <c r="DB1044" s="4"/>
      <c r="DC1044" s="4"/>
      <c r="DD1044" s="4"/>
      <c r="DE1044" s="4"/>
      <c r="DF1044" s="4"/>
      <c r="DG1044" s="4"/>
      <c r="DH1044" s="4"/>
      <c r="DI1044" s="4"/>
      <c r="DJ1044" s="4"/>
      <c r="DK1044" s="4"/>
      <c r="DL1044" s="4"/>
      <c r="DM1044" s="4"/>
      <c r="DN1044" s="4"/>
      <c r="DO1044" s="4"/>
      <c r="DP1044" s="4"/>
      <c r="DQ1044" s="4"/>
      <c r="DR1044" s="4"/>
      <c r="DS1044" s="4"/>
      <c r="DT1044" s="4"/>
      <c r="DU1044" s="4"/>
      <c r="DV1044" s="4"/>
      <c r="DW1044" s="4"/>
      <c r="DX1044" s="4"/>
      <c r="DY1044" s="4"/>
    </row>
    <row r="1045" spans="1:129" s="15" customFormat="1" ht="16.5">
      <c r="A1045" s="23"/>
      <c r="B1045" s="31" t="s">
        <v>1359</v>
      </c>
      <c r="C1045" s="25">
        <v>2018</v>
      </c>
      <c r="D1045" s="32">
        <v>0.4</v>
      </c>
      <c r="E1045" s="26">
        <v>62</v>
      </c>
      <c r="F1045" s="27">
        <v>158</v>
      </c>
      <c r="G1045" s="26">
        <v>70.263600000000011</v>
      </c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  <c r="AC1045" s="4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  <c r="AZ1045" s="4"/>
      <c r="BA1045" s="4"/>
      <c r="BB1045" s="4"/>
      <c r="BC1045" s="4"/>
      <c r="BD1045" s="4"/>
      <c r="BE1045" s="4"/>
      <c r="BF1045" s="4"/>
      <c r="BG1045" s="4"/>
      <c r="BH1045" s="4"/>
      <c r="BI1045" s="4"/>
      <c r="BJ1045" s="4"/>
      <c r="BK1045" s="4"/>
      <c r="BL1045" s="4"/>
      <c r="BM1045" s="4"/>
      <c r="BN1045" s="4"/>
      <c r="BO1045" s="4"/>
      <c r="BP1045" s="4"/>
      <c r="BQ1045" s="4"/>
      <c r="BR1045" s="4"/>
      <c r="BS1045" s="4"/>
      <c r="BT1045" s="4"/>
      <c r="BU1045" s="4"/>
      <c r="BV1045" s="4"/>
      <c r="BW1045" s="4"/>
      <c r="BX1045" s="4"/>
      <c r="BY1045" s="4"/>
      <c r="BZ1045" s="4"/>
      <c r="CA1045" s="4"/>
      <c r="CB1045" s="4"/>
      <c r="CC1045" s="4"/>
      <c r="CD1045" s="4"/>
      <c r="CE1045" s="4"/>
      <c r="CF1045" s="4"/>
      <c r="CG1045" s="4"/>
      <c r="CH1045" s="4"/>
      <c r="CI1045" s="4"/>
      <c r="CJ1045" s="4"/>
      <c r="CK1045" s="4"/>
      <c r="CL1045" s="4"/>
      <c r="CM1045" s="4"/>
      <c r="CN1045" s="4"/>
      <c r="CO1045" s="4"/>
      <c r="CP1045" s="4"/>
      <c r="CQ1045" s="4"/>
      <c r="CR1045" s="4"/>
      <c r="CS1045" s="4"/>
      <c r="CT1045" s="4"/>
      <c r="CU1045" s="4"/>
      <c r="CV1045" s="4"/>
      <c r="CW1045" s="4"/>
      <c r="CX1045" s="4"/>
      <c r="CY1045" s="4"/>
      <c r="CZ1045" s="4"/>
      <c r="DA1045" s="4"/>
      <c r="DB1045" s="4"/>
      <c r="DC1045" s="4"/>
      <c r="DD1045" s="4"/>
      <c r="DE1045" s="4"/>
      <c r="DF1045" s="4"/>
      <c r="DG1045" s="4"/>
      <c r="DH1045" s="4"/>
      <c r="DI1045" s="4"/>
      <c r="DJ1045" s="4"/>
      <c r="DK1045" s="4"/>
      <c r="DL1045" s="4"/>
      <c r="DM1045" s="4"/>
      <c r="DN1045" s="4"/>
      <c r="DO1045" s="4"/>
      <c r="DP1045" s="4"/>
      <c r="DQ1045" s="4"/>
      <c r="DR1045" s="4"/>
      <c r="DS1045" s="4"/>
      <c r="DT1045" s="4"/>
      <c r="DU1045" s="4"/>
      <c r="DV1045" s="4"/>
      <c r="DW1045" s="4"/>
      <c r="DX1045" s="4"/>
      <c r="DY1045" s="4"/>
    </row>
    <row r="1046" spans="1:129" s="15" customFormat="1" ht="16.5">
      <c r="A1046" s="23"/>
      <c r="B1046" s="31" t="s">
        <v>1360</v>
      </c>
      <c r="C1046" s="25">
        <v>2018</v>
      </c>
      <c r="D1046" s="32">
        <v>0.4</v>
      </c>
      <c r="E1046" s="26">
        <v>91</v>
      </c>
      <c r="F1046" s="27">
        <v>158</v>
      </c>
      <c r="G1046" s="26">
        <v>100.47789000000002</v>
      </c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  <c r="AE1046" s="4"/>
      <c r="AF1046" s="4"/>
      <c r="AG1046" s="4"/>
      <c r="AH1046" s="4"/>
      <c r="AI1046" s="4"/>
      <c r="AJ1046" s="4"/>
      <c r="AK1046" s="4"/>
      <c r="AL1046" s="4"/>
      <c r="AM1046" s="4"/>
      <c r="AN1046" s="4"/>
      <c r="AO1046" s="4"/>
      <c r="AP1046" s="4"/>
      <c r="AQ1046" s="4"/>
      <c r="AR1046" s="4"/>
      <c r="AS1046" s="4"/>
      <c r="AT1046" s="4"/>
      <c r="AU1046" s="4"/>
      <c r="AV1046" s="4"/>
      <c r="AW1046" s="4"/>
      <c r="AX1046" s="4"/>
      <c r="AY1046" s="4"/>
      <c r="AZ1046" s="4"/>
      <c r="BA1046" s="4"/>
      <c r="BB1046" s="4"/>
      <c r="BC1046" s="4"/>
      <c r="BD1046" s="4"/>
      <c r="BE1046" s="4"/>
      <c r="BF1046" s="4"/>
      <c r="BG1046" s="4"/>
      <c r="BH1046" s="4"/>
      <c r="BI1046" s="4"/>
      <c r="BJ1046" s="4"/>
      <c r="BK1046" s="4"/>
      <c r="BL1046" s="4"/>
      <c r="BM1046" s="4"/>
      <c r="BN1046" s="4"/>
      <c r="BO1046" s="4"/>
      <c r="BP1046" s="4"/>
      <c r="BQ1046" s="4"/>
      <c r="BR1046" s="4"/>
      <c r="BS1046" s="4"/>
      <c r="BT1046" s="4"/>
      <c r="BU1046" s="4"/>
      <c r="BV1046" s="4"/>
      <c r="BW1046" s="4"/>
      <c r="BX1046" s="4"/>
      <c r="BY1046" s="4"/>
      <c r="BZ1046" s="4"/>
      <c r="CA1046" s="4"/>
      <c r="CB1046" s="4"/>
      <c r="CC1046" s="4"/>
      <c r="CD1046" s="4"/>
      <c r="CE1046" s="4"/>
      <c r="CF1046" s="4"/>
      <c r="CG1046" s="4"/>
      <c r="CH1046" s="4"/>
      <c r="CI1046" s="4"/>
      <c r="CJ1046" s="4"/>
      <c r="CK1046" s="4"/>
      <c r="CL1046" s="4"/>
      <c r="CM1046" s="4"/>
      <c r="CN1046" s="4"/>
      <c r="CO1046" s="4"/>
      <c r="CP1046" s="4"/>
      <c r="CQ1046" s="4"/>
      <c r="CR1046" s="4"/>
      <c r="CS1046" s="4"/>
      <c r="CT1046" s="4"/>
      <c r="CU1046" s="4"/>
      <c r="CV1046" s="4"/>
      <c r="CW1046" s="4"/>
      <c r="CX1046" s="4"/>
      <c r="CY1046" s="4"/>
      <c r="CZ1046" s="4"/>
      <c r="DA1046" s="4"/>
      <c r="DB1046" s="4"/>
      <c r="DC1046" s="4"/>
      <c r="DD1046" s="4"/>
      <c r="DE1046" s="4"/>
      <c r="DF1046" s="4"/>
      <c r="DG1046" s="4"/>
      <c r="DH1046" s="4"/>
      <c r="DI1046" s="4"/>
      <c r="DJ1046" s="4"/>
      <c r="DK1046" s="4"/>
      <c r="DL1046" s="4"/>
      <c r="DM1046" s="4"/>
      <c r="DN1046" s="4"/>
      <c r="DO1046" s="4"/>
      <c r="DP1046" s="4"/>
      <c r="DQ1046" s="4"/>
      <c r="DR1046" s="4"/>
      <c r="DS1046" s="4"/>
      <c r="DT1046" s="4"/>
      <c r="DU1046" s="4"/>
      <c r="DV1046" s="4"/>
      <c r="DW1046" s="4"/>
      <c r="DX1046" s="4"/>
      <c r="DY1046" s="4"/>
    </row>
    <row r="1047" spans="1:129" s="15" customFormat="1" ht="16.5">
      <c r="A1047" s="23"/>
      <c r="B1047" s="31" t="s">
        <v>1361</v>
      </c>
      <c r="C1047" s="25">
        <v>2018</v>
      </c>
      <c r="D1047" s="32">
        <v>0.4</v>
      </c>
      <c r="E1047" s="26">
        <v>171</v>
      </c>
      <c r="F1047" s="27">
        <v>158</v>
      </c>
      <c r="G1047" s="26">
        <v>254.53169</v>
      </c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  <c r="AE1047" s="4"/>
      <c r="AF1047" s="4"/>
      <c r="AG1047" s="4"/>
      <c r="AH1047" s="4"/>
      <c r="AI1047" s="4"/>
      <c r="AJ1047" s="4"/>
      <c r="AK1047" s="4"/>
      <c r="AL1047" s="4"/>
      <c r="AM1047" s="4"/>
      <c r="AN1047" s="4"/>
      <c r="AO1047" s="4"/>
      <c r="AP1047" s="4"/>
      <c r="AQ1047" s="4"/>
      <c r="AR1047" s="4"/>
      <c r="AS1047" s="4"/>
      <c r="AT1047" s="4"/>
      <c r="AU1047" s="4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  <c r="BH1047" s="4"/>
      <c r="BI1047" s="4"/>
      <c r="BJ1047" s="4"/>
      <c r="BK1047" s="4"/>
      <c r="BL1047" s="4"/>
      <c r="BM1047" s="4"/>
      <c r="BN1047" s="4"/>
      <c r="BO1047" s="4"/>
      <c r="BP1047" s="4"/>
      <c r="BQ1047" s="4"/>
      <c r="BR1047" s="4"/>
      <c r="BS1047" s="4"/>
      <c r="BT1047" s="4"/>
      <c r="BU1047" s="4"/>
      <c r="BV1047" s="4"/>
      <c r="BW1047" s="4"/>
      <c r="BX1047" s="4"/>
      <c r="BY1047" s="4"/>
      <c r="BZ1047" s="4"/>
      <c r="CA1047" s="4"/>
      <c r="CB1047" s="4"/>
      <c r="CC1047" s="4"/>
      <c r="CD1047" s="4"/>
      <c r="CE1047" s="4"/>
      <c r="CF1047" s="4"/>
      <c r="CG1047" s="4"/>
      <c r="CH1047" s="4"/>
      <c r="CI1047" s="4"/>
      <c r="CJ1047" s="4"/>
      <c r="CK1047" s="4"/>
      <c r="CL1047" s="4"/>
      <c r="CM1047" s="4"/>
      <c r="CN1047" s="4"/>
      <c r="CO1047" s="4"/>
      <c r="CP1047" s="4"/>
      <c r="CQ1047" s="4"/>
      <c r="CR1047" s="4"/>
      <c r="CS1047" s="4"/>
      <c r="CT1047" s="4"/>
      <c r="CU1047" s="4"/>
      <c r="CV1047" s="4"/>
      <c r="CW1047" s="4"/>
      <c r="CX1047" s="4"/>
      <c r="CY1047" s="4"/>
      <c r="CZ1047" s="4"/>
      <c r="DA1047" s="4"/>
      <c r="DB1047" s="4"/>
      <c r="DC1047" s="4"/>
      <c r="DD1047" s="4"/>
      <c r="DE1047" s="4"/>
      <c r="DF1047" s="4"/>
      <c r="DG1047" s="4"/>
      <c r="DH1047" s="4"/>
      <c r="DI1047" s="4"/>
      <c r="DJ1047" s="4"/>
      <c r="DK1047" s="4"/>
      <c r="DL1047" s="4"/>
      <c r="DM1047" s="4"/>
      <c r="DN1047" s="4"/>
      <c r="DO1047" s="4"/>
      <c r="DP1047" s="4"/>
      <c r="DQ1047" s="4"/>
      <c r="DR1047" s="4"/>
      <c r="DS1047" s="4"/>
      <c r="DT1047" s="4"/>
      <c r="DU1047" s="4"/>
      <c r="DV1047" s="4"/>
      <c r="DW1047" s="4"/>
      <c r="DX1047" s="4"/>
      <c r="DY1047" s="4"/>
    </row>
    <row r="1048" spans="1:129" s="15" customFormat="1" ht="16.5">
      <c r="A1048" s="23"/>
      <c r="B1048" s="31" t="s">
        <v>1362</v>
      </c>
      <c r="C1048" s="25">
        <v>2018</v>
      </c>
      <c r="D1048" s="32">
        <v>0.4</v>
      </c>
      <c r="E1048" s="26">
        <v>70</v>
      </c>
      <c r="F1048" s="27">
        <v>158</v>
      </c>
      <c r="G1048" s="26">
        <v>180.71905999999998</v>
      </c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  <c r="AC1048" s="4"/>
      <c r="AD1048" s="4"/>
      <c r="AE1048" s="4"/>
      <c r="AF1048" s="4"/>
      <c r="AG1048" s="4"/>
      <c r="AH1048" s="4"/>
      <c r="AI1048" s="4"/>
      <c r="AJ1048" s="4"/>
      <c r="AK1048" s="4"/>
      <c r="AL1048" s="4"/>
      <c r="AM1048" s="4"/>
      <c r="AN1048" s="4"/>
      <c r="AO1048" s="4"/>
      <c r="AP1048" s="4"/>
      <c r="AQ1048" s="4"/>
      <c r="AR1048" s="4"/>
      <c r="AS1048" s="4"/>
      <c r="AT1048" s="4"/>
      <c r="AU1048" s="4"/>
      <c r="AV1048" s="4"/>
      <c r="AW1048" s="4"/>
      <c r="AX1048" s="4"/>
      <c r="AY1048" s="4"/>
      <c r="AZ1048" s="4"/>
      <c r="BA1048" s="4"/>
      <c r="BB1048" s="4"/>
      <c r="BC1048" s="4"/>
      <c r="BD1048" s="4"/>
      <c r="BE1048" s="4"/>
      <c r="BF1048" s="4"/>
      <c r="BG1048" s="4"/>
      <c r="BH1048" s="4"/>
      <c r="BI1048" s="4"/>
      <c r="BJ1048" s="4"/>
      <c r="BK1048" s="4"/>
      <c r="BL1048" s="4"/>
      <c r="BM1048" s="4"/>
      <c r="BN1048" s="4"/>
      <c r="BO1048" s="4"/>
      <c r="BP1048" s="4"/>
      <c r="BQ1048" s="4"/>
      <c r="BR1048" s="4"/>
      <c r="BS1048" s="4"/>
      <c r="BT1048" s="4"/>
      <c r="BU1048" s="4"/>
      <c r="BV1048" s="4"/>
      <c r="BW1048" s="4"/>
      <c r="BX1048" s="4"/>
      <c r="BY1048" s="4"/>
      <c r="BZ1048" s="4"/>
      <c r="CA1048" s="4"/>
      <c r="CB1048" s="4"/>
      <c r="CC1048" s="4"/>
      <c r="CD1048" s="4"/>
      <c r="CE1048" s="4"/>
      <c r="CF1048" s="4"/>
      <c r="CG1048" s="4"/>
      <c r="CH1048" s="4"/>
      <c r="CI1048" s="4"/>
      <c r="CJ1048" s="4"/>
      <c r="CK1048" s="4"/>
      <c r="CL1048" s="4"/>
      <c r="CM1048" s="4"/>
      <c r="CN1048" s="4"/>
      <c r="CO1048" s="4"/>
      <c r="CP1048" s="4"/>
      <c r="CQ1048" s="4"/>
      <c r="CR1048" s="4"/>
      <c r="CS1048" s="4"/>
      <c r="CT1048" s="4"/>
      <c r="CU1048" s="4"/>
      <c r="CV1048" s="4"/>
      <c r="CW1048" s="4"/>
      <c r="CX1048" s="4"/>
      <c r="CY1048" s="4"/>
      <c r="CZ1048" s="4"/>
      <c r="DA1048" s="4"/>
      <c r="DB1048" s="4"/>
      <c r="DC1048" s="4"/>
      <c r="DD1048" s="4"/>
      <c r="DE1048" s="4"/>
      <c r="DF1048" s="4"/>
      <c r="DG1048" s="4"/>
      <c r="DH1048" s="4"/>
      <c r="DI1048" s="4"/>
      <c r="DJ1048" s="4"/>
      <c r="DK1048" s="4"/>
      <c r="DL1048" s="4"/>
      <c r="DM1048" s="4"/>
      <c r="DN1048" s="4"/>
      <c r="DO1048" s="4"/>
      <c r="DP1048" s="4"/>
      <c r="DQ1048" s="4"/>
      <c r="DR1048" s="4"/>
      <c r="DS1048" s="4"/>
      <c r="DT1048" s="4"/>
      <c r="DU1048" s="4"/>
      <c r="DV1048" s="4"/>
      <c r="DW1048" s="4"/>
      <c r="DX1048" s="4"/>
      <c r="DY1048" s="4"/>
    </row>
    <row r="1049" spans="1:129" s="15" customFormat="1" ht="16.5">
      <c r="A1049" s="23"/>
      <c r="B1049" s="31" t="s">
        <v>1363</v>
      </c>
      <c r="C1049" s="25">
        <v>2018</v>
      </c>
      <c r="D1049" s="32">
        <v>0.4</v>
      </c>
      <c r="E1049" s="26">
        <v>79</v>
      </c>
      <c r="F1049" s="27">
        <v>158</v>
      </c>
      <c r="G1049" s="26">
        <v>166.30420999999998</v>
      </c>
      <c r="I1049" s="4"/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4"/>
      <c r="AB1049" s="4"/>
      <c r="AC1049" s="4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  <c r="AZ1049" s="4"/>
      <c r="BA1049" s="4"/>
      <c r="BB1049" s="4"/>
      <c r="BC1049" s="4"/>
      <c r="BD1049" s="4"/>
      <c r="BE1049" s="4"/>
      <c r="BF1049" s="4"/>
      <c r="BG1049" s="4"/>
      <c r="BH1049" s="4"/>
      <c r="BI1049" s="4"/>
      <c r="BJ1049" s="4"/>
      <c r="BK1049" s="4"/>
      <c r="BL1049" s="4"/>
      <c r="BM1049" s="4"/>
      <c r="BN1049" s="4"/>
      <c r="BO1049" s="4"/>
      <c r="BP1049" s="4"/>
      <c r="BQ1049" s="4"/>
      <c r="BR1049" s="4"/>
      <c r="BS1049" s="4"/>
      <c r="BT1049" s="4"/>
      <c r="BU1049" s="4"/>
      <c r="BV1049" s="4"/>
      <c r="BW1049" s="4"/>
      <c r="BX1049" s="4"/>
      <c r="BY1049" s="4"/>
      <c r="BZ1049" s="4"/>
      <c r="CA1049" s="4"/>
      <c r="CB1049" s="4"/>
      <c r="CC1049" s="4"/>
      <c r="CD1049" s="4"/>
      <c r="CE1049" s="4"/>
      <c r="CF1049" s="4"/>
      <c r="CG1049" s="4"/>
      <c r="CH1049" s="4"/>
      <c r="CI1049" s="4"/>
      <c r="CJ1049" s="4"/>
      <c r="CK1049" s="4"/>
      <c r="CL1049" s="4"/>
      <c r="CM1049" s="4"/>
      <c r="CN1049" s="4"/>
      <c r="CO1049" s="4"/>
      <c r="CP1049" s="4"/>
      <c r="CQ1049" s="4"/>
      <c r="CR1049" s="4"/>
      <c r="CS1049" s="4"/>
      <c r="CT1049" s="4"/>
      <c r="CU1049" s="4"/>
      <c r="CV1049" s="4"/>
      <c r="CW1049" s="4"/>
      <c r="CX1049" s="4"/>
      <c r="CY1049" s="4"/>
      <c r="CZ1049" s="4"/>
      <c r="DA1049" s="4"/>
      <c r="DB1049" s="4"/>
      <c r="DC1049" s="4"/>
      <c r="DD1049" s="4"/>
      <c r="DE1049" s="4"/>
      <c r="DF1049" s="4"/>
      <c r="DG1049" s="4"/>
      <c r="DH1049" s="4"/>
      <c r="DI1049" s="4"/>
      <c r="DJ1049" s="4"/>
      <c r="DK1049" s="4"/>
      <c r="DL1049" s="4"/>
      <c r="DM1049" s="4"/>
      <c r="DN1049" s="4"/>
      <c r="DO1049" s="4"/>
      <c r="DP1049" s="4"/>
      <c r="DQ1049" s="4"/>
      <c r="DR1049" s="4"/>
      <c r="DS1049" s="4"/>
      <c r="DT1049" s="4"/>
      <c r="DU1049" s="4"/>
      <c r="DV1049" s="4"/>
      <c r="DW1049" s="4"/>
      <c r="DX1049" s="4"/>
      <c r="DY1049" s="4"/>
    </row>
    <row r="1050" spans="1:129" s="15" customFormat="1" ht="16.5">
      <c r="A1050" s="23"/>
      <c r="B1050" s="31" t="s">
        <v>1364</v>
      </c>
      <c r="C1050" s="25">
        <v>2018</v>
      </c>
      <c r="D1050" s="32">
        <v>0.4</v>
      </c>
      <c r="E1050" s="26">
        <v>344</v>
      </c>
      <c r="F1050" s="27">
        <v>158</v>
      </c>
      <c r="G1050" s="26">
        <v>574.47115000000008</v>
      </c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  <c r="AK1050" s="4"/>
      <c r="AL1050" s="4"/>
      <c r="AM1050" s="4"/>
      <c r="AN1050" s="4"/>
      <c r="AO1050" s="4"/>
      <c r="AP1050" s="4"/>
      <c r="AQ1050" s="4"/>
      <c r="AR1050" s="4"/>
      <c r="AS1050" s="4"/>
      <c r="AT1050" s="4"/>
      <c r="AU1050" s="4"/>
      <c r="AV1050" s="4"/>
      <c r="AW1050" s="4"/>
      <c r="AX1050" s="4"/>
      <c r="AY1050" s="4"/>
      <c r="AZ1050" s="4"/>
      <c r="BA1050" s="4"/>
      <c r="BB1050" s="4"/>
      <c r="BC1050" s="4"/>
      <c r="BD1050" s="4"/>
      <c r="BE1050" s="4"/>
      <c r="BF1050" s="4"/>
      <c r="BG1050" s="4"/>
      <c r="BH1050" s="4"/>
      <c r="BI1050" s="4"/>
      <c r="BJ1050" s="4"/>
      <c r="BK1050" s="4"/>
      <c r="BL1050" s="4"/>
      <c r="BM1050" s="4"/>
      <c r="BN1050" s="4"/>
      <c r="BO1050" s="4"/>
      <c r="BP1050" s="4"/>
      <c r="BQ1050" s="4"/>
      <c r="BR1050" s="4"/>
      <c r="BS1050" s="4"/>
      <c r="BT1050" s="4"/>
      <c r="BU1050" s="4"/>
      <c r="BV1050" s="4"/>
      <c r="BW1050" s="4"/>
      <c r="BX1050" s="4"/>
      <c r="BY1050" s="4"/>
      <c r="BZ1050" s="4"/>
      <c r="CA1050" s="4"/>
      <c r="CB1050" s="4"/>
      <c r="CC1050" s="4"/>
      <c r="CD1050" s="4"/>
      <c r="CE1050" s="4"/>
      <c r="CF1050" s="4"/>
      <c r="CG1050" s="4"/>
      <c r="CH1050" s="4"/>
      <c r="CI1050" s="4"/>
      <c r="CJ1050" s="4"/>
      <c r="CK1050" s="4"/>
      <c r="CL1050" s="4"/>
      <c r="CM1050" s="4"/>
      <c r="CN1050" s="4"/>
      <c r="CO1050" s="4"/>
      <c r="CP1050" s="4"/>
      <c r="CQ1050" s="4"/>
      <c r="CR1050" s="4"/>
      <c r="CS1050" s="4"/>
      <c r="CT1050" s="4"/>
      <c r="CU1050" s="4"/>
      <c r="CV1050" s="4"/>
      <c r="CW1050" s="4"/>
      <c r="CX1050" s="4"/>
      <c r="CY1050" s="4"/>
      <c r="CZ1050" s="4"/>
      <c r="DA1050" s="4"/>
      <c r="DB1050" s="4"/>
      <c r="DC1050" s="4"/>
      <c r="DD1050" s="4"/>
      <c r="DE1050" s="4"/>
      <c r="DF1050" s="4"/>
      <c r="DG1050" s="4"/>
      <c r="DH1050" s="4"/>
      <c r="DI1050" s="4"/>
      <c r="DJ1050" s="4"/>
      <c r="DK1050" s="4"/>
      <c r="DL1050" s="4"/>
      <c r="DM1050" s="4"/>
      <c r="DN1050" s="4"/>
      <c r="DO1050" s="4"/>
      <c r="DP1050" s="4"/>
      <c r="DQ1050" s="4"/>
      <c r="DR1050" s="4"/>
      <c r="DS1050" s="4"/>
      <c r="DT1050" s="4"/>
      <c r="DU1050" s="4"/>
      <c r="DV1050" s="4"/>
      <c r="DW1050" s="4"/>
      <c r="DX1050" s="4"/>
      <c r="DY1050" s="4"/>
    </row>
    <row r="1051" spans="1:129" s="15" customFormat="1" ht="16.5">
      <c r="A1051" s="23"/>
      <c r="B1051" s="31" t="s">
        <v>1365</v>
      </c>
      <c r="C1051" s="25">
        <v>2018</v>
      </c>
      <c r="D1051" s="32">
        <v>10</v>
      </c>
      <c r="E1051" s="26">
        <v>10</v>
      </c>
      <c r="F1051" s="27">
        <v>5353</v>
      </c>
      <c r="G1051" s="26">
        <v>44.101779999999998</v>
      </c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  <c r="AK1051" s="4"/>
      <c r="AL1051" s="4"/>
      <c r="AM1051" s="4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  <c r="BH1051" s="4"/>
      <c r="BI1051" s="4"/>
      <c r="BJ1051" s="4"/>
      <c r="BK1051" s="4"/>
      <c r="BL1051" s="4"/>
      <c r="BM1051" s="4"/>
      <c r="BN1051" s="4"/>
      <c r="BO1051" s="4"/>
      <c r="BP1051" s="4"/>
      <c r="BQ1051" s="4"/>
      <c r="BR1051" s="4"/>
      <c r="BS1051" s="4"/>
      <c r="BT1051" s="4"/>
      <c r="BU1051" s="4"/>
      <c r="BV1051" s="4"/>
      <c r="BW1051" s="4"/>
      <c r="BX1051" s="4"/>
      <c r="BY1051" s="4"/>
      <c r="BZ1051" s="4"/>
      <c r="CA1051" s="4"/>
      <c r="CB1051" s="4"/>
      <c r="CC1051" s="4"/>
      <c r="CD1051" s="4"/>
      <c r="CE1051" s="4"/>
      <c r="CF1051" s="4"/>
      <c r="CG1051" s="4"/>
      <c r="CH1051" s="4"/>
      <c r="CI1051" s="4"/>
      <c r="CJ1051" s="4"/>
      <c r="CK1051" s="4"/>
      <c r="CL1051" s="4"/>
      <c r="CM1051" s="4"/>
      <c r="CN1051" s="4"/>
      <c r="CO1051" s="4"/>
      <c r="CP1051" s="4"/>
      <c r="CQ1051" s="4"/>
      <c r="CR1051" s="4"/>
      <c r="CS1051" s="4"/>
      <c r="CT1051" s="4"/>
      <c r="CU1051" s="4"/>
      <c r="CV1051" s="4"/>
      <c r="CW1051" s="4"/>
      <c r="CX1051" s="4"/>
      <c r="CY1051" s="4"/>
      <c r="CZ1051" s="4"/>
      <c r="DA1051" s="4"/>
      <c r="DB1051" s="4"/>
      <c r="DC1051" s="4"/>
      <c r="DD1051" s="4"/>
      <c r="DE1051" s="4"/>
      <c r="DF1051" s="4"/>
      <c r="DG1051" s="4"/>
      <c r="DH1051" s="4"/>
      <c r="DI1051" s="4"/>
      <c r="DJ1051" s="4"/>
      <c r="DK1051" s="4"/>
      <c r="DL1051" s="4"/>
      <c r="DM1051" s="4"/>
      <c r="DN1051" s="4"/>
      <c r="DO1051" s="4"/>
      <c r="DP1051" s="4"/>
      <c r="DQ1051" s="4"/>
      <c r="DR1051" s="4"/>
      <c r="DS1051" s="4"/>
      <c r="DT1051" s="4"/>
      <c r="DU1051" s="4"/>
      <c r="DV1051" s="4"/>
      <c r="DW1051" s="4"/>
      <c r="DX1051" s="4"/>
      <c r="DY1051" s="4"/>
    </row>
    <row r="1052" spans="1:129" s="15" customFormat="1" ht="16.5">
      <c r="A1052" s="23"/>
      <c r="B1052" s="31" t="s">
        <v>1366</v>
      </c>
      <c r="C1052" s="25">
        <v>2018</v>
      </c>
      <c r="D1052" s="32">
        <v>10</v>
      </c>
      <c r="E1052" s="26">
        <v>852</v>
      </c>
      <c r="F1052" s="27">
        <v>5353</v>
      </c>
      <c r="G1052" s="26">
        <v>561.52266000000009</v>
      </c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  <c r="AN1052" s="4"/>
      <c r="AO1052" s="4"/>
      <c r="AP1052" s="4"/>
      <c r="AQ1052" s="4"/>
      <c r="AR1052" s="4"/>
      <c r="AS1052" s="4"/>
      <c r="AT1052" s="4"/>
      <c r="AU1052" s="4"/>
      <c r="AV1052" s="4"/>
      <c r="AW1052" s="4"/>
      <c r="AX1052" s="4"/>
      <c r="AY1052" s="4"/>
      <c r="AZ1052" s="4"/>
      <c r="BA1052" s="4"/>
      <c r="BB1052" s="4"/>
      <c r="BC1052" s="4"/>
      <c r="BD1052" s="4"/>
      <c r="BE1052" s="4"/>
      <c r="BF1052" s="4"/>
      <c r="BG1052" s="4"/>
      <c r="BH1052" s="4"/>
      <c r="BI1052" s="4"/>
      <c r="BJ1052" s="4"/>
      <c r="BK1052" s="4"/>
      <c r="BL1052" s="4"/>
      <c r="BM1052" s="4"/>
      <c r="BN1052" s="4"/>
      <c r="BO1052" s="4"/>
      <c r="BP1052" s="4"/>
      <c r="BQ1052" s="4"/>
      <c r="BR1052" s="4"/>
      <c r="BS1052" s="4"/>
      <c r="BT1052" s="4"/>
      <c r="BU1052" s="4"/>
      <c r="BV1052" s="4"/>
      <c r="BW1052" s="4"/>
      <c r="BX1052" s="4"/>
      <c r="BY1052" s="4"/>
      <c r="BZ1052" s="4"/>
      <c r="CA1052" s="4"/>
      <c r="CB1052" s="4"/>
      <c r="CC1052" s="4"/>
      <c r="CD1052" s="4"/>
      <c r="CE1052" s="4"/>
      <c r="CF1052" s="4"/>
      <c r="CG1052" s="4"/>
      <c r="CH1052" s="4"/>
      <c r="CI1052" s="4"/>
      <c r="CJ1052" s="4"/>
      <c r="CK1052" s="4"/>
      <c r="CL1052" s="4"/>
      <c r="CM1052" s="4"/>
      <c r="CN1052" s="4"/>
      <c r="CO1052" s="4"/>
      <c r="CP1052" s="4"/>
      <c r="CQ1052" s="4"/>
      <c r="CR1052" s="4"/>
      <c r="CS1052" s="4"/>
      <c r="CT1052" s="4"/>
      <c r="CU1052" s="4"/>
      <c r="CV1052" s="4"/>
      <c r="CW1052" s="4"/>
      <c r="CX1052" s="4"/>
      <c r="CY1052" s="4"/>
      <c r="CZ1052" s="4"/>
      <c r="DA1052" s="4"/>
      <c r="DB1052" s="4"/>
      <c r="DC1052" s="4"/>
      <c r="DD1052" s="4"/>
      <c r="DE1052" s="4"/>
      <c r="DF1052" s="4"/>
      <c r="DG1052" s="4"/>
      <c r="DH1052" s="4"/>
      <c r="DI1052" s="4"/>
      <c r="DJ1052" s="4"/>
      <c r="DK1052" s="4"/>
      <c r="DL1052" s="4"/>
      <c r="DM1052" s="4"/>
      <c r="DN1052" s="4"/>
      <c r="DO1052" s="4"/>
      <c r="DP1052" s="4"/>
      <c r="DQ1052" s="4"/>
      <c r="DR1052" s="4"/>
      <c r="DS1052" s="4"/>
      <c r="DT1052" s="4"/>
      <c r="DU1052" s="4"/>
      <c r="DV1052" s="4"/>
      <c r="DW1052" s="4"/>
      <c r="DX1052" s="4"/>
      <c r="DY1052" s="4"/>
    </row>
    <row r="1053" spans="1:129" s="15" customFormat="1" ht="16.5">
      <c r="A1053" s="23"/>
      <c r="B1053" s="31" t="s">
        <v>1367</v>
      </c>
      <c r="C1053" s="25">
        <v>2018</v>
      </c>
      <c r="D1053" s="32">
        <v>10</v>
      </c>
      <c r="E1053" s="26">
        <v>478</v>
      </c>
      <c r="F1053" s="27">
        <v>5353</v>
      </c>
      <c r="G1053" s="26">
        <v>562.26157999999998</v>
      </c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  <c r="AN1053" s="4"/>
      <c r="AO1053" s="4"/>
      <c r="AP1053" s="4"/>
      <c r="AQ1053" s="4"/>
      <c r="AR1053" s="4"/>
      <c r="AS1053" s="4"/>
      <c r="AT1053" s="4"/>
      <c r="AU1053" s="4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  <c r="BH1053" s="4"/>
      <c r="BI1053" s="4"/>
      <c r="BJ1053" s="4"/>
      <c r="BK1053" s="4"/>
      <c r="BL1053" s="4"/>
      <c r="BM1053" s="4"/>
      <c r="BN1053" s="4"/>
      <c r="BO1053" s="4"/>
      <c r="BP1053" s="4"/>
      <c r="BQ1053" s="4"/>
      <c r="BR1053" s="4"/>
      <c r="BS1053" s="4"/>
      <c r="BT1053" s="4"/>
      <c r="BU1053" s="4"/>
      <c r="BV1053" s="4"/>
      <c r="BW1053" s="4"/>
      <c r="BX1053" s="4"/>
      <c r="BY1053" s="4"/>
      <c r="BZ1053" s="4"/>
      <c r="CA1053" s="4"/>
      <c r="CB1053" s="4"/>
      <c r="CC1053" s="4"/>
      <c r="CD1053" s="4"/>
      <c r="CE1053" s="4"/>
      <c r="CF1053" s="4"/>
      <c r="CG1053" s="4"/>
      <c r="CH1053" s="4"/>
      <c r="CI1053" s="4"/>
      <c r="CJ1053" s="4"/>
      <c r="CK1053" s="4"/>
      <c r="CL1053" s="4"/>
      <c r="CM1053" s="4"/>
      <c r="CN1053" s="4"/>
      <c r="CO1053" s="4"/>
      <c r="CP1053" s="4"/>
      <c r="CQ1053" s="4"/>
      <c r="CR1053" s="4"/>
      <c r="CS1053" s="4"/>
      <c r="CT1053" s="4"/>
      <c r="CU1053" s="4"/>
      <c r="CV1053" s="4"/>
      <c r="CW1053" s="4"/>
      <c r="CX1053" s="4"/>
      <c r="CY1053" s="4"/>
      <c r="CZ1053" s="4"/>
      <c r="DA1053" s="4"/>
      <c r="DB1053" s="4"/>
      <c r="DC1053" s="4"/>
      <c r="DD1053" s="4"/>
      <c r="DE1053" s="4"/>
      <c r="DF1053" s="4"/>
      <c r="DG1053" s="4"/>
      <c r="DH1053" s="4"/>
      <c r="DI1053" s="4"/>
      <c r="DJ1053" s="4"/>
      <c r="DK1053" s="4"/>
      <c r="DL1053" s="4"/>
      <c r="DM1053" s="4"/>
      <c r="DN1053" s="4"/>
      <c r="DO1053" s="4"/>
      <c r="DP1053" s="4"/>
      <c r="DQ1053" s="4"/>
      <c r="DR1053" s="4"/>
      <c r="DS1053" s="4"/>
      <c r="DT1053" s="4"/>
      <c r="DU1053" s="4"/>
      <c r="DV1053" s="4"/>
      <c r="DW1053" s="4"/>
      <c r="DX1053" s="4"/>
      <c r="DY1053" s="4"/>
    </row>
    <row r="1054" spans="1:129" s="15" customFormat="1" ht="16.5">
      <c r="A1054" s="23"/>
      <c r="B1054" s="31" t="s">
        <v>1368</v>
      </c>
      <c r="C1054" s="25">
        <v>2018</v>
      </c>
      <c r="D1054" s="32">
        <v>0.4</v>
      </c>
      <c r="E1054" s="26">
        <v>47</v>
      </c>
      <c r="F1054" s="27">
        <v>158</v>
      </c>
      <c r="G1054" s="26">
        <v>44.319969999999998</v>
      </c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  <c r="AE1054" s="4"/>
      <c r="AF1054" s="4"/>
      <c r="AG1054" s="4"/>
      <c r="AH1054" s="4"/>
      <c r="AI1054" s="4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  <c r="AV1054" s="4"/>
      <c r="AW1054" s="4"/>
      <c r="AX1054" s="4"/>
      <c r="AY1054" s="4"/>
      <c r="AZ1054" s="4"/>
      <c r="BA1054" s="4"/>
      <c r="BB1054" s="4"/>
      <c r="BC1054" s="4"/>
      <c r="BD1054" s="4"/>
      <c r="BE1054" s="4"/>
      <c r="BF1054" s="4"/>
      <c r="BG1054" s="4"/>
      <c r="BH1054" s="4"/>
      <c r="BI1054" s="4"/>
      <c r="BJ1054" s="4"/>
      <c r="BK1054" s="4"/>
      <c r="BL1054" s="4"/>
      <c r="BM1054" s="4"/>
      <c r="BN1054" s="4"/>
      <c r="BO1054" s="4"/>
      <c r="BP1054" s="4"/>
      <c r="BQ1054" s="4"/>
      <c r="BR1054" s="4"/>
      <c r="BS1054" s="4"/>
      <c r="BT1054" s="4"/>
      <c r="BU1054" s="4"/>
      <c r="BV1054" s="4"/>
      <c r="BW1054" s="4"/>
      <c r="BX1054" s="4"/>
      <c r="BY1054" s="4"/>
      <c r="BZ1054" s="4"/>
      <c r="CA1054" s="4"/>
      <c r="CB1054" s="4"/>
      <c r="CC1054" s="4"/>
      <c r="CD1054" s="4"/>
      <c r="CE1054" s="4"/>
      <c r="CF1054" s="4"/>
      <c r="CG1054" s="4"/>
      <c r="CH1054" s="4"/>
      <c r="CI1054" s="4"/>
      <c r="CJ1054" s="4"/>
      <c r="CK1054" s="4"/>
      <c r="CL1054" s="4"/>
      <c r="CM1054" s="4"/>
      <c r="CN1054" s="4"/>
      <c r="CO1054" s="4"/>
      <c r="CP1054" s="4"/>
      <c r="CQ1054" s="4"/>
      <c r="CR1054" s="4"/>
      <c r="CS1054" s="4"/>
      <c r="CT1054" s="4"/>
      <c r="CU1054" s="4"/>
      <c r="CV1054" s="4"/>
      <c r="CW1054" s="4"/>
      <c r="CX1054" s="4"/>
      <c r="CY1054" s="4"/>
      <c r="CZ1054" s="4"/>
      <c r="DA1054" s="4"/>
      <c r="DB1054" s="4"/>
      <c r="DC1054" s="4"/>
      <c r="DD1054" s="4"/>
      <c r="DE1054" s="4"/>
      <c r="DF1054" s="4"/>
      <c r="DG1054" s="4"/>
      <c r="DH1054" s="4"/>
      <c r="DI1054" s="4"/>
      <c r="DJ1054" s="4"/>
      <c r="DK1054" s="4"/>
      <c r="DL1054" s="4"/>
      <c r="DM1054" s="4"/>
      <c r="DN1054" s="4"/>
      <c r="DO1054" s="4"/>
      <c r="DP1054" s="4"/>
      <c r="DQ1054" s="4"/>
      <c r="DR1054" s="4"/>
      <c r="DS1054" s="4"/>
      <c r="DT1054" s="4"/>
      <c r="DU1054" s="4"/>
      <c r="DV1054" s="4"/>
      <c r="DW1054" s="4"/>
      <c r="DX1054" s="4"/>
      <c r="DY1054" s="4"/>
    </row>
    <row r="1055" spans="1:129" s="15" customFormat="1" ht="16.5">
      <c r="A1055" s="23"/>
      <c r="B1055" s="31" t="s">
        <v>1369</v>
      </c>
      <c r="C1055" s="25">
        <v>2018</v>
      </c>
      <c r="D1055" s="32">
        <v>10</v>
      </c>
      <c r="E1055" s="26">
        <v>104</v>
      </c>
      <c r="F1055" s="27">
        <v>5353</v>
      </c>
      <c r="G1055" s="26">
        <v>431.48889000000003</v>
      </c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  <c r="AC1055" s="4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  <c r="AV1055" s="4"/>
      <c r="AW1055" s="4"/>
      <c r="AX1055" s="4"/>
      <c r="AY1055" s="4"/>
      <c r="AZ1055" s="4"/>
      <c r="BA1055" s="4"/>
      <c r="BB1055" s="4"/>
      <c r="BC1055" s="4"/>
      <c r="BD1055" s="4"/>
      <c r="BE1055" s="4"/>
      <c r="BF1055" s="4"/>
      <c r="BG1055" s="4"/>
      <c r="BH1055" s="4"/>
      <c r="BI1055" s="4"/>
      <c r="BJ1055" s="4"/>
      <c r="BK1055" s="4"/>
      <c r="BL1055" s="4"/>
      <c r="BM1055" s="4"/>
      <c r="BN1055" s="4"/>
      <c r="BO1055" s="4"/>
      <c r="BP1055" s="4"/>
      <c r="BQ1055" s="4"/>
      <c r="BR1055" s="4"/>
      <c r="BS1055" s="4"/>
      <c r="BT1055" s="4"/>
      <c r="BU1055" s="4"/>
      <c r="BV1055" s="4"/>
      <c r="BW1055" s="4"/>
      <c r="BX1055" s="4"/>
      <c r="BY1055" s="4"/>
      <c r="BZ1055" s="4"/>
      <c r="CA1055" s="4"/>
      <c r="CB1055" s="4"/>
      <c r="CC1055" s="4"/>
      <c r="CD1055" s="4"/>
      <c r="CE1055" s="4"/>
      <c r="CF1055" s="4"/>
      <c r="CG1055" s="4"/>
      <c r="CH1055" s="4"/>
      <c r="CI1055" s="4"/>
      <c r="CJ1055" s="4"/>
      <c r="CK1055" s="4"/>
      <c r="CL1055" s="4"/>
      <c r="CM1055" s="4"/>
      <c r="CN1055" s="4"/>
      <c r="CO1055" s="4"/>
      <c r="CP1055" s="4"/>
      <c r="CQ1055" s="4"/>
      <c r="CR1055" s="4"/>
      <c r="CS1055" s="4"/>
      <c r="CT1055" s="4"/>
      <c r="CU1055" s="4"/>
      <c r="CV1055" s="4"/>
      <c r="CW1055" s="4"/>
      <c r="CX1055" s="4"/>
      <c r="CY1055" s="4"/>
      <c r="CZ1055" s="4"/>
      <c r="DA1055" s="4"/>
      <c r="DB1055" s="4"/>
      <c r="DC1055" s="4"/>
      <c r="DD1055" s="4"/>
      <c r="DE1055" s="4"/>
      <c r="DF1055" s="4"/>
      <c r="DG1055" s="4"/>
      <c r="DH1055" s="4"/>
      <c r="DI1055" s="4"/>
      <c r="DJ1055" s="4"/>
      <c r="DK1055" s="4"/>
      <c r="DL1055" s="4"/>
      <c r="DM1055" s="4"/>
      <c r="DN1055" s="4"/>
      <c r="DO1055" s="4"/>
      <c r="DP1055" s="4"/>
      <c r="DQ1055" s="4"/>
      <c r="DR1055" s="4"/>
      <c r="DS1055" s="4"/>
      <c r="DT1055" s="4"/>
      <c r="DU1055" s="4"/>
      <c r="DV1055" s="4"/>
      <c r="DW1055" s="4"/>
      <c r="DX1055" s="4"/>
      <c r="DY1055" s="4"/>
    </row>
    <row r="1056" spans="1:129" s="15" customFormat="1" ht="16.5">
      <c r="A1056" s="23"/>
      <c r="B1056" s="31" t="s">
        <v>1370</v>
      </c>
      <c r="C1056" s="25">
        <v>2018</v>
      </c>
      <c r="D1056" s="32">
        <v>0.4</v>
      </c>
      <c r="E1056" s="26">
        <v>270</v>
      </c>
      <c r="F1056" s="27">
        <v>158</v>
      </c>
      <c r="G1056" s="26">
        <v>296.40439000000003</v>
      </c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  <c r="BD1056" s="4"/>
      <c r="BE1056" s="4"/>
      <c r="BF1056" s="4"/>
      <c r="BG1056" s="4"/>
      <c r="BH1056" s="4"/>
      <c r="BI1056" s="4"/>
      <c r="BJ1056" s="4"/>
      <c r="BK1056" s="4"/>
      <c r="BL1056" s="4"/>
      <c r="BM1056" s="4"/>
      <c r="BN1056" s="4"/>
      <c r="BO1056" s="4"/>
      <c r="BP1056" s="4"/>
      <c r="BQ1056" s="4"/>
      <c r="BR1056" s="4"/>
      <c r="BS1056" s="4"/>
      <c r="BT1056" s="4"/>
      <c r="BU1056" s="4"/>
      <c r="BV1056" s="4"/>
      <c r="BW1056" s="4"/>
      <c r="BX1056" s="4"/>
      <c r="BY1056" s="4"/>
      <c r="BZ1056" s="4"/>
      <c r="CA1056" s="4"/>
      <c r="CB1056" s="4"/>
      <c r="CC1056" s="4"/>
      <c r="CD1056" s="4"/>
      <c r="CE1056" s="4"/>
      <c r="CF1056" s="4"/>
      <c r="CG1056" s="4"/>
      <c r="CH1056" s="4"/>
      <c r="CI1056" s="4"/>
      <c r="CJ1056" s="4"/>
      <c r="CK1056" s="4"/>
      <c r="CL1056" s="4"/>
      <c r="CM1056" s="4"/>
      <c r="CN1056" s="4"/>
      <c r="CO1056" s="4"/>
      <c r="CP1056" s="4"/>
      <c r="CQ1056" s="4"/>
      <c r="CR1056" s="4"/>
      <c r="CS1056" s="4"/>
      <c r="CT1056" s="4"/>
      <c r="CU1056" s="4"/>
      <c r="CV1056" s="4"/>
      <c r="CW1056" s="4"/>
      <c r="CX1056" s="4"/>
      <c r="CY1056" s="4"/>
      <c r="CZ1056" s="4"/>
      <c r="DA1056" s="4"/>
      <c r="DB1056" s="4"/>
      <c r="DC1056" s="4"/>
      <c r="DD1056" s="4"/>
      <c r="DE1056" s="4"/>
      <c r="DF1056" s="4"/>
      <c r="DG1056" s="4"/>
      <c r="DH1056" s="4"/>
      <c r="DI1056" s="4"/>
      <c r="DJ1056" s="4"/>
      <c r="DK1056" s="4"/>
      <c r="DL1056" s="4"/>
      <c r="DM1056" s="4"/>
      <c r="DN1056" s="4"/>
      <c r="DO1056" s="4"/>
      <c r="DP1056" s="4"/>
      <c r="DQ1056" s="4"/>
      <c r="DR1056" s="4"/>
      <c r="DS1056" s="4"/>
      <c r="DT1056" s="4"/>
      <c r="DU1056" s="4"/>
      <c r="DV1056" s="4"/>
      <c r="DW1056" s="4"/>
      <c r="DX1056" s="4"/>
      <c r="DY1056" s="4"/>
    </row>
    <row r="1057" spans="1:129" s="15" customFormat="1" ht="16.5">
      <c r="A1057" s="23"/>
      <c r="B1057" s="31" t="s">
        <v>1371</v>
      </c>
      <c r="C1057" s="25">
        <v>2018</v>
      </c>
      <c r="D1057" s="32">
        <v>10</v>
      </c>
      <c r="E1057" s="26">
        <v>7</v>
      </c>
      <c r="F1057" s="27">
        <v>5353</v>
      </c>
      <c r="G1057" s="26">
        <v>27.142520000000001</v>
      </c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  <c r="BD1057" s="4"/>
      <c r="BE1057" s="4"/>
      <c r="BF1057" s="4"/>
      <c r="BG1057" s="4"/>
      <c r="BH1057" s="4"/>
      <c r="BI1057" s="4"/>
      <c r="BJ1057" s="4"/>
      <c r="BK1057" s="4"/>
      <c r="BL1057" s="4"/>
      <c r="BM1057" s="4"/>
      <c r="BN1057" s="4"/>
      <c r="BO1057" s="4"/>
      <c r="BP1057" s="4"/>
      <c r="BQ1057" s="4"/>
      <c r="BR1057" s="4"/>
      <c r="BS1057" s="4"/>
      <c r="BT1057" s="4"/>
      <c r="BU1057" s="4"/>
      <c r="BV1057" s="4"/>
      <c r="BW1057" s="4"/>
      <c r="BX1057" s="4"/>
      <c r="BY1057" s="4"/>
      <c r="BZ1057" s="4"/>
      <c r="CA1057" s="4"/>
      <c r="CB1057" s="4"/>
      <c r="CC1057" s="4"/>
      <c r="CD1057" s="4"/>
      <c r="CE1057" s="4"/>
      <c r="CF1057" s="4"/>
      <c r="CG1057" s="4"/>
      <c r="CH1057" s="4"/>
      <c r="CI1057" s="4"/>
      <c r="CJ1057" s="4"/>
      <c r="CK1057" s="4"/>
      <c r="CL1057" s="4"/>
      <c r="CM1057" s="4"/>
      <c r="CN1057" s="4"/>
      <c r="CO1057" s="4"/>
      <c r="CP1057" s="4"/>
      <c r="CQ1057" s="4"/>
      <c r="CR1057" s="4"/>
      <c r="CS1057" s="4"/>
      <c r="CT1057" s="4"/>
      <c r="CU1057" s="4"/>
      <c r="CV1057" s="4"/>
      <c r="CW1057" s="4"/>
      <c r="CX1057" s="4"/>
      <c r="CY1057" s="4"/>
      <c r="CZ1057" s="4"/>
      <c r="DA1057" s="4"/>
      <c r="DB1057" s="4"/>
      <c r="DC1057" s="4"/>
      <c r="DD1057" s="4"/>
      <c r="DE1057" s="4"/>
      <c r="DF1057" s="4"/>
      <c r="DG1057" s="4"/>
      <c r="DH1057" s="4"/>
      <c r="DI1057" s="4"/>
      <c r="DJ1057" s="4"/>
      <c r="DK1057" s="4"/>
      <c r="DL1057" s="4"/>
      <c r="DM1057" s="4"/>
      <c r="DN1057" s="4"/>
      <c r="DO1057" s="4"/>
      <c r="DP1057" s="4"/>
      <c r="DQ1057" s="4"/>
      <c r="DR1057" s="4"/>
      <c r="DS1057" s="4"/>
      <c r="DT1057" s="4"/>
      <c r="DU1057" s="4"/>
      <c r="DV1057" s="4"/>
      <c r="DW1057" s="4"/>
      <c r="DX1057" s="4"/>
      <c r="DY1057" s="4"/>
    </row>
    <row r="1058" spans="1:129" s="15" customFormat="1" ht="16.5">
      <c r="A1058" s="23"/>
      <c r="B1058" s="31" t="s">
        <v>1372</v>
      </c>
      <c r="C1058" s="25">
        <v>2018</v>
      </c>
      <c r="D1058" s="32">
        <v>0.4</v>
      </c>
      <c r="E1058" s="26">
        <v>264</v>
      </c>
      <c r="F1058" s="27">
        <v>158</v>
      </c>
      <c r="G1058" s="26">
        <v>290.75241999999997</v>
      </c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  <c r="AN1058" s="4"/>
      <c r="AO1058" s="4"/>
      <c r="AP1058" s="4"/>
      <c r="AQ1058" s="4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  <c r="BD1058" s="4"/>
      <c r="BE1058" s="4"/>
      <c r="BF1058" s="4"/>
      <c r="BG1058" s="4"/>
      <c r="BH1058" s="4"/>
      <c r="BI1058" s="4"/>
      <c r="BJ1058" s="4"/>
      <c r="BK1058" s="4"/>
      <c r="BL1058" s="4"/>
      <c r="BM1058" s="4"/>
      <c r="BN1058" s="4"/>
      <c r="BO1058" s="4"/>
      <c r="BP1058" s="4"/>
      <c r="BQ1058" s="4"/>
      <c r="BR1058" s="4"/>
      <c r="BS1058" s="4"/>
      <c r="BT1058" s="4"/>
      <c r="BU1058" s="4"/>
      <c r="BV1058" s="4"/>
      <c r="BW1058" s="4"/>
      <c r="BX1058" s="4"/>
      <c r="BY1058" s="4"/>
      <c r="BZ1058" s="4"/>
      <c r="CA1058" s="4"/>
      <c r="CB1058" s="4"/>
      <c r="CC1058" s="4"/>
      <c r="CD1058" s="4"/>
      <c r="CE1058" s="4"/>
      <c r="CF1058" s="4"/>
      <c r="CG1058" s="4"/>
      <c r="CH1058" s="4"/>
      <c r="CI1058" s="4"/>
      <c r="CJ1058" s="4"/>
      <c r="CK1058" s="4"/>
      <c r="CL1058" s="4"/>
      <c r="CM1058" s="4"/>
      <c r="CN1058" s="4"/>
      <c r="CO1058" s="4"/>
      <c r="CP1058" s="4"/>
      <c r="CQ1058" s="4"/>
      <c r="CR1058" s="4"/>
      <c r="CS1058" s="4"/>
      <c r="CT1058" s="4"/>
      <c r="CU1058" s="4"/>
      <c r="CV1058" s="4"/>
      <c r="CW1058" s="4"/>
      <c r="CX1058" s="4"/>
      <c r="CY1058" s="4"/>
      <c r="CZ1058" s="4"/>
      <c r="DA1058" s="4"/>
      <c r="DB1058" s="4"/>
      <c r="DC1058" s="4"/>
      <c r="DD1058" s="4"/>
      <c r="DE1058" s="4"/>
      <c r="DF1058" s="4"/>
      <c r="DG1058" s="4"/>
      <c r="DH1058" s="4"/>
      <c r="DI1058" s="4"/>
      <c r="DJ1058" s="4"/>
      <c r="DK1058" s="4"/>
      <c r="DL1058" s="4"/>
      <c r="DM1058" s="4"/>
      <c r="DN1058" s="4"/>
      <c r="DO1058" s="4"/>
      <c r="DP1058" s="4"/>
      <c r="DQ1058" s="4"/>
      <c r="DR1058" s="4"/>
      <c r="DS1058" s="4"/>
      <c r="DT1058" s="4"/>
      <c r="DU1058" s="4"/>
      <c r="DV1058" s="4"/>
      <c r="DW1058" s="4"/>
      <c r="DX1058" s="4"/>
      <c r="DY1058" s="4"/>
    </row>
    <row r="1059" spans="1:129" s="15" customFormat="1" ht="16.5">
      <c r="A1059" s="23"/>
      <c r="B1059" s="31" t="s">
        <v>1373</v>
      </c>
      <c r="C1059" s="25">
        <v>2018</v>
      </c>
      <c r="D1059" s="32">
        <v>0.4</v>
      </c>
      <c r="E1059" s="26">
        <v>161</v>
      </c>
      <c r="F1059" s="27">
        <v>158</v>
      </c>
      <c r="G1059" s="26">
        <v>270.50463999999999</v>
      </c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  <c r="BD1059" s="4"/>
      <c r="BE1059" s="4"/>
      <c r="BF1059" s="4"/>
      <c r="BG1059" s="4"/>
      <c r="BH1059" s="4"/>
      <c r="BI1059" s="4"/>
      <c r="BJ1059" s="4"/>
      <c r="BK1059" s="4"/>
      <c r="BL1059" s="4"/>
      <c r="BM1059" s="4"/>
      <c r="BN1059" s="4"/>
      <c r="BO1059" s="4"/>
      <c r="BP1059" s="4"/>
      <c r="BQ1059" s="4"/>
      <c r="BR1059" s="4"/>
      <c r="BS1059" s="4"/>
      <c r="BT1059" s="4"/>
      <c r="BU1059" s="4"/>
      <c r="BV1059" s="4"/>
      <c r="BW1059" s="4"/>
      <c r="BX1059" s="4"/>
      <c r="BY1059" s="4"/>
      <c r="BZ1059" s="4"/>
      <c r="CA1059" s="4"/>
      <c r="CB1059" s="4"/>
      <c r="CC1059" s="4"/>
      <c r="CD1059" s="4"/>
      <c r="CE1059" s="4"/>
      <c r="CF1059" s="4"/>
      <c r="CG1059" s="4"/>
      <c r="CH1059" s="4"/>
      <c r="CI1059" s="4"/>
      <c r="CJ1059" s="4"/>
      <c r="CK1059" s="4"/>
      <c r="CL1059" s="4"/>
      <c r="CM1059" s="4"/>
      <c r="CN1059" s="4"/>
      <c r="CO1059" s="4"/>
      <c r="CP1059" s="4"/>
      <c r="CQ1059" s="4"/>
      <c r="CR1059" s="4"/>
      <c r="CS1059" s="4"/>
      <c r="CT1059" s="4"/>
      <c r="CU1059" s="4"/>
      <c r="CV1059" s="4"/>
      <c r="CW1059" s="4"/>
      <c r="CX1059" s="4"/>
      <c r="CY1059" s="4"/>
      <c r="CZ1059" s="4"/>
      <c r="DA1059" s="4"/>
      <c r="DB1059" s="4"/>
      <c r="DC1059" s="4"/>
      <c r="DD1059" s="4"/>
      <c r="DE1059" s="4"/>
      <c r="DF1059" s="4"/>
      <c r="DG1059" s="4"/>
      <c r="DH1059" s="4"/>
      <c r="DI1059" s="4"/>
      <c r="DJ1059" s="4"/>
      <c r="DK1059" s="4"/>
      <c r="DL1059" s="4"/>
      <c r="DM1059" s="4"/>
      <c r="DN1059" s="4"/>
      <c r="DO1059" s="4"/>
      <c r="DP1059" s="4"/>
      <c r="DQ1059" s="4"/>
      <c r="DR1059" s="4"/>
      <c r="DS1059" s="4"/>
      <c r="DT1059" s="4"/>
      <c r="DU1059" s="4"/>
      <c r="DV1059" s="4"/>
      <c r="DW1059" s="4"/>
      <c r="DX1059" s="4"/>
      <c r="DY1059" s="4"/>
    </row>
    <row r="1060" spans="1:129" s="15" customFormat="1" ht="16.5">
      <c r="A1060" s="23"/>
      <c r="B1060" s="31" t="s">
        <v>1374</v>
      </c>
      <c r="C1060" s="25">
        <v>2018</v>
      </c>
      <c r="D1060" s="32">
        <v>10</v>
      </c>
      <c r="E1060" s="26">
        <v>16</v>
      </c>
      <c r="F1060" s="27">
        <v>5353</v>
      </c>
      <c r="G1060" s="26">
        <v>78.897509999999997</v>
      </c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  <c r="AK1060" s="4"/>
      <c r="AL1060" s="4"/>
      <c r="AM1060" s="4"/>
      <c r="AN1060" s="4"/>
      <c r="AO1060" s="4"/>
      <c r="AP1060" s="4"/>
      <c r="AQ1060" s="4"/>
      <c r="AR1060" s="4"/>
      <c r="AS1060" s="4"/>
      <c r="AT1060" s="4"/>
      <c r="AU1060" s="4"/>
      <c r="AV1060" s="4"/>
      <c r="AW1060" s="4"/>
      <c r="AX1060" s="4"/>
      <c r="AY1060" s="4"/>
      <c r="AZ1060" s="4"/>
      <c r="BA1060" s="4"/>
      <c r="BB1060" s="4"/>
      <c r="BC1060" s="4"/>
      <c r="BD1060" s="4"/>
      <c r="BE1060" s="4"/>
      <c r="BF1060" s="4"/>
      <c r="BG1060" s="4"/>
      <c r="BH1060" s="4"/>
      <c r="BI1060" s="4"/>
      <c r="BJ1060" s="4"/>
      <c r="BK1060" s="4"/>
      <c r="BL1060" s="4"/>
      <c r="BM1060" s="4"/>
      <c r="BN1060" s="4"/>
      <c r="BO1060" s="4"/>
      <c r="BP1060" s="4"/>
      <c r="BQ1060" s="4"/>
      <c r="BR1060" s="4"/>
      <c r="BS1060" s="4"/>
      <c r="BT1060" s="4"/>
      <c r="BU1060" s="4"/>
      <c r="BV1060" s="4"/>
      <c r="BW1060" s="4"/>
      <c r="BX1060" s="4"/>
      <c r="BY1060" s="4"/>
      <c r="BZ1060" s="4"/>
      <c r="CA1060" s="4"/>
      <c r="CB1060" s="4"/>
      <c r="CC1060" s="4"/>
      <c r="CD1060" s="4"/>
      <c r="CE1060" s="4"/>
      <c r="CF1060" s="4"/>
      <c r="CG1060" s="4"/>
      <c r="CH1060" s="4"/>
      <c r="CI1060" s="4"/>
      <c r="CJ1060" s="4"/>
      <c r="CK1060" s="4"/>
      <c r="CL1060" s="4"/>
      <c r="CM1060" s="4"/>
      <c r="CN1060" s="4"/>
      <c r="CO1060" s="4"/>
      <c r="CP1060" s="4"/>
      <c r="CQ1060" s="4"/>
      <c r="CR1060" s="4"/>
      <c r="CS1060" s="4"/>
      <c r="CT1060" s="4"/>
      <c r="CU1060" s="4"/>
      <c r="CV1060" s="4"/>
      <c r="CW1060" s="4"/>
      <c r="CX1060" s="4"/>
      <c r="CY1060" s="4"/>
      <c r="CZ1060" s="4"/>
      <c r="DA1060" s="4"/>
      <c r="DB1060" s="4"/>
      <c r="DC1060" s="4"/>
      <c r="DD1060" s="4"/>
      <c r="DE1060" s="4"/>
      <c r="DF1060" s="4"/>
      <c r="DG1060" s="4"/>
      <c r="DH1060" s="4"/>
      <c r="DI1060" s="4"/>
      <c r="DJ1060" s="4"/>
      <c r="DK1060" s="4"/>
      <c r="DL1060" s="4"/>
      <c r="DM1060" s="4"/>
      <c r="DN1060" s="4"/>
      <c r="DO1060" s="4"/>
      <c r="DP1060" s="4"/>
      <c r="DQ1060" s="4"/>
      <c r="DR1060" s="4"/>
      <c r="DS1060" s="4"/>
      <c r="DT1060" s="4"/>
      <c r="DU1060" s="4"/>
      <c r="DV1060" s="4"/>
      <c r="DW1060" s="4"/>
      <c r="DX1060" s="4"/>
      <c r="DY1060" s="4"/>
    </row>
    <row r="1061" spans="1:129" s="15" customFormat="1" ht="16.5">
      <c r="A1061" s="23"/>
      <c r="B1061" s="31" t="s">
        <v>1375</v>
      </c>
      <c r="C1061" s="25">
        <v>2018</v>
      </c>
      <c r="D1061" s="32">
        <v>0.4</v>
      </c>
      <c r="E1061" s="26">
        <v>145</v>
      </c>
      <c r="F1061" s="27">
        <v>158</v>
      </c>
      <c r="G1061" s="26">
        <v>81.039640000000006</v>
      </c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  <c r="AC1061" s="4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  <c r="AN1061" s="4"/>
      <c r="AO1061" s="4"/>
      <c r="AP1061" s="4"/>
      <c r="AQ1061" s="4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  <c r="BD1061" s="4"/>
      <c r="BE1061" s="4"/>
      <c r="BF1061" s="4"/>
      <c r="BG1061" s="4"/>
      <c r="BH1061" s="4"/>
      <c r="BI1061" s="4"/>
      <c r="BJ1061" s="4"/>
      <c r="BK1061" s="4"/>
      <c r="BL1061" s="4"/>
      <c r="BM1061" s="4"/>
      <c r="BN1061" s="4"/>
      <c r="BO1061" s="4"/>
      <c r="BP1061" s="4"/>
      <c r="BQ1061" s="4"/>
      <c r="BR1061" s="4"/>
      <c r="BS1061" s="4"/>
      <c r="BT1061" s="4"/>
      <c r="BU1061" s="4"/>
      <c r="BV1061" s="4"/>
      <c r="BW1061" s="4"/>
      <c r="BX1061" s="4"/>
      <c r="BY1061" s="4"/>
      <c r="BZ1061" s="4"/>
      <c r="CA1061" s="4"/>
      <c r="CB1061" s="4"/>
      <c r="CC1061" s="4"/>
      <c r="CD1061" s="4"/>
      <c r="CE1061" s="4"/>
      <c r="CF1061" s="4"/>
      <c r="CG1061" s="4"/>
      <c r="CH1061" s="4"/>
      <c r="CI1061" s="4"/>
      <c r="CJ1061" s="4"/>
      <c r="CK1061" s="4"/>
      <c r="CL1061" s="4"/>
      <c r="CM1061" s="4"/>
      <c r="CN1061" s="4"/>
      <c r="CO1061" s="4"/>
      <c r="CP1061" s="4"/>
      <c r="CQ1061" s="4"/>
      <c r="CR1061" s="4"/>
      <c r="CS1061" s="4"/>
      <c r="CT1061" s="4"/>
      <c r="CU1061" s="4"/>
      <c r="CV1061" s="4"/>
      <c r="CW1061" s="4"/>
      <c r="CX1061" s="4"/>
      <c r="CY1061" s="4"/>
      <c r="CZ1061" s="4"/>
      <c r="DA1061" s="4"/>
      <c r="DB1061" s="4"/>
      <c r="DC1061" s="4"/>
      <c r="DD1061" s="4"/>
      <c r="DE1061" s="4"/>
      <c r="DF1061" s="4"/>
      <c r="DG1061" s="4"/>
      <c r="DH1061" s="4"/>
      <c r="DI1061" s="4"/>
      <c r="DJ1061" s="4"/>
      <c r="DK1061" s="4"/>
      <c r="DL1061" s="4"/>
      <c r="DM1061" s="4"/>
      <c r="DN1061" s="4"/>
      <c r="DO1061" s="4"/>
      <c r="DP1061" s="4"/>
      <c r="DQ1061" s="4"/>
      <c r="DR1061" s="4"/>
      <c r="DS1061" s="4"/>
      <c r="DT1061" s="4"/>
      <c r="DU1061" s="4"/>
      <c r="DV1061" s="4"/>
      <c r="DW1061" s="4"/>
      <c r="DX1061" s="4"/>
      <c r="DY1061" s="4"/>
    </row>
    <row r="1062" spans="1:129" s="15" customFormat="1" ht="16.5">
      <c r="A1062" s="23"/>
      <c r="B1062" s="31" t="s">
        <v>1376</v>
      </c>
      <c r="C1062" s="25">
        <v>2018</v>
      </c>
      <c r="D1062" s="32">
        <v>10</v>
      </c>
      <c r="E1062" s="26">
        <v>413</v>
      </c>
      <c r="F1062" s="27">
        <v>5353</v>
      </c>
      <c r="G1062" s="26">
        <v>418.69607999999994</v>
      </c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  <c r="AV1062" s="4"/>
      <c r="AW1062" s="4"/>
      <c r="AX1062" s="4"/>
      <c r="AY1062" s="4"/>
      <c r="AZ1062" s="4"/>
      <c r="BA1062" s="4"/>
      <c r="BB1062" s="4"/>
      <c r="BC1062" s="4"/>
      <c r="BD1062" s="4"/>
      <c r="BE1062" s="4"/>
      <c r="BF1062" s="4"/>
      <c r="BG1062" s="4"/>
      <c r="BH1062" s="4"/>
      <c r="BI1062" s="4"/>
      <c r="BJ1062" s="4"/>
      <c r="BK1062" s="4"/>
      <c r="BL1062" s="4"/>
      <c r="BM1062" s="4"/>
      <c r="BN1062" s="4"/>
      <c r="BO1062" s="4"/>
      <c r="BP1062" s="4"/>
      <c r="BQ1062" s="4"/>
      <c r="BR1062" s="4"/>
      <c r="BS1062" s="4"/>
      <c r="BT1062" s="4"/>
      <c r="BU1062" s="4"/>
      <c r="BV1062" s="4"/>
      <c r="BW1062" s="4"/>
      <c r="BX1062" s="4"/>
      <c r="BY1062" s="4"/>
      <c r="BZ1062" s="4"/>
      <c r="CA1062" s="4"/>
      <c r="CB1062" s="4"/>
      <c r="CC1062" s="4"/>
      <c r="CD1062" s="4"/>
      <c r="CE1062" s="4"/>
      <c r="CF1062" s="4"/>
      <c r="CG1062" s="4"/>
      <c r="CH1062" s="4"/>
      <c r="CI1062" s="4"/>
      <c r="CJ1062" s="4"/>
      <c r="CK1062" s="4"/>
      <c r="CL1062" s="4"/>
      <c r="CM1062" s="4"/>
      <c r="CN1062" s="4"/>
      <c r="CO1062" s="4"/>
      <c r="CP1062" s="4"/>
      <c r="CQ1062" s="4"/>
      <c r="CR1062" s="4"/>
      <c r="CS1062" s="4"/>
      <c r="CT1062" s="4"/>
      <c r="CU1062" s="4"/>
      <c r="CV1062" s="4"/>
      <c r="CW1062" s="4"/>
      <c r="CX1062" s="4"/>
      <c r="CY1062" s="4"/>
      <c r="CZ1062" s="4"/>
      <c r="DA1062" s="4"/>
      <c r="DB1062" s="4"/>
      <c r="DC1062" s="4"/>
      <c r="DD1062" s="4"/>
      <c r="DE1062" s="4"/>
      <c r="DF1062" s="4"/>
      <c r="DG1062" s="4"/>
      <c r="DH1062" s="4"/>
      <c r="DI1062" s="4"/>
      <c r="DJ1062" s="4"/>
      <c r="DK1062" s="4"/>
      <c r="DL1062" s="4"/>
      <c r="DM1062" s="4"/>
      <c r="DN1062" s="4"/>
      <c r="DO1062" s="4"/>
      <c r="DP1062" s="4"/>
      <c r="DQ1062" s="4"/>
      <c r="DR1062" s="4"/>
      <c r="DS1062" s="4"/>
      <c r="DT1062" s="4"/>
      <c r="DU1062" s="4"/>
      <c r="DV1062" s="4"/>
      <c r="DW1062" s="4"/>
      <c r="DX1062" s="4"/>
      <c r="DY1062" s="4"/>
    </row>
    <row r="1063" spans="1:129" s="15" customFormat="1" ht="16.5">
      <c r="A1063" s="23"/>
      <c r="B1063" s="31" t="s">
        <v>475</v>
      </c>
      <c r="C1063" s="25">
        <v>2018</v>
      </c>
      <c r="D1063" s="32">
        <v>0.4</v>
      </c>
      <c r="E1063" s="26">
        <v>243</v>
      </c>
      <c r="F1063" s="27">
        <v>158</v>
      </c>
      <c r="G1063" s="26">
        <v>246.14449999999999</v>
      </c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  <c r="AK1063" s="4"/>
      <c r="AL1063" s="4"/>
      <c r="AM1063" s="4"/>
      <c r="AN1063" s="4"/>
      <c r="AO1063" s="4"/>
      <c r="AP1063" s="4"/>
      <c r="AQ1063" s="4"/>
      <c r="AR1063" s="4"/>
      <c r="AS1063" s="4"/>
      <c r="AT1063" s="4"/>
      <c r="AU1063" s="4"/>
      <c r="AV1063" s="4"/>
      <c r="AW1063" s="4"/>
      <c r="AX1063" s="4"/>
      <c r="AY1063" s="4"/>
      <c r="AZ1063" s="4"/>
      <c r="BA1063" s="4"/>
      <c r="BB1063" s="4"/>
      <c r="BC1063" s="4"/>
      <c r="BD1063" s="4"/>
      <c r="BE1063" s="4"/>
      <c r="BF1063" s="4"/>
      <c r="BG1063" s="4"/>
      <c r="BH1063" s="4"/>
      <c r="BI1063" s="4"/>
      <c r="BJ1063" s="4"/>
      <c r="BK1063" s="4"/>
      <c r="BL1063" s="4"/>
      <c r="BM1063" s="4"/>
      <c r="BN1063" s="4"/>
      <c r="BO1063" s="4"/>
      <c r="BP1063" s="4"/>
      <c r="BQ1063" s="4"/>
      <c r="BR1063" s="4"/>
      <c r="BS1063" s="4"/>
      <c r="BT1063" s="4"/>
      <c r="BU1063" s="4"/>
      <c r="BV1063" s="4"/>
      <c r="BW1063" s="4"/>
      <c r="BX1063" s="4"/>
      <c r="BY1063" s="4"/>
      <c r="BZ1063" s="4"/>
      <c r="CA1063" s="4"/>
      <c r="CB1063" s="4"/>
      <c r="CC1063" s="4"/>
      <c r="CD1063" s="4"/>
      <c r="CE1063" s="4"/>
      <c r="CF1063" s="4"/>
      <c r="CG1063" s="4"/>
      <c r="CH1063" s="4"/>
      <c r="CI1063" s="4"/>
      <c r="CJ1063" s="4"/>
      <c r="CK1063" s="4"/>
      <c r="CL1063" s="4"/>
      <c r="CM1063" s="4"/>
      <c r="CN1063" s="4"/>
      <c r="CO1063" s="4"/>
      <c r="CP1063" s="4"/>
      <c r="CQ1063" s="4"/>
      <c r="CR1063" s="4"/>
      <c r="CS1063" s="4"/>
      <c r="CT1063" s="4"/>
      <c r="CU1063" s="4"/>
      <c r="CV1063" s="4"/>
      <c r="CW1063" s="4"/>
      <c r="CX1063" s="4"/>
      <c r="CY1063" s="4"/>
      <c r="CZ1063" s="4"/>
      <c r="DA1063" s="4"/>
      <c r="DB1063" s="4"/>
      <c r="DC1063" s="4"/>
      <c r="DD1063" s="4"/>
      <c r="DE1063" s="4"/>
      <c r="DF1063" s="4"/>
      <c r="DG1063" s="4"/>
      <c r="DH1063" s="4"/>
      <c r="DI1063" s="4"/>
      <c r="DJ1063" s="4"/>
      <c r="DK1063" s="4"/>
      <c r="DL1063" s="4"/>
      <c r="DM1063" s="4"/>
      <c r="DN1063" s="4"/>
      <c r="DO1063" s="4"/>
      <c r="DP1063" s="4"/>
      <c r="DQ1063" s="4"/>
      <c r="DR1063" s="4"/>
      <c r="DS1063" s="4"/>
      <c r="DT1063" s="4"/>
      <c r="DU1063" s="4"/>
      <c r="DV1063" s="4"/>
      <c r="DW1063" s="4"/>
      <c r="DX1063" s="4"/>
      <c r="DY1063" s="4"/>
    </row>
    <row r="1064" spans="1:129" s="15" customFormat="1" ht="16.5">
      <c r="A1064" s="23"/>
      <c r="B1064" s="31" t="s">
        <v>1377</v>
      </c>
      <c r="C1064" s="25">
        <v>2018</v>
      </c>
      <c r="D1064" s="32">
        <v>0.4</v>
      </c>
      <c r="E1064" s="26">
        <v>100</v>
      </c>
      <c r="F1064" s="27">
        <v>158</v>
      </c>
      <c r="G1064" s="26">
        <v>190.57797999999997</v>
      </c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  <c r="AN1064" s="4"/>
      <c r="AO1064" s="4"/>
      <c r="AP1064" s="4"/>
      <c r="AQ1064" s="4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  <c r="BJ1064" s="4"/>
      <c r="BK1064" s="4"/>
      <c r="BL1064" s="4"/>
      <c r="BM1064" s="4"/>
      <c r="BN1064" s="4"/>
      <c r="BO1064" s="4"/>
      <c r="BP1064" s="4"/>
      <c r="BQ1064" s="4"/>
      <c r="BR1064" s="4"/>
      <c r="BS1064" s="4"/>
      <c r="BT1064" s="4"/>
      <c r="BU1064" s="4"/>
      <c r="BV1064" s="4"/>
      <c r="BW1064" s="4"/>
      <c r="BX1064" s="4"/>
      <c r="BY1064" s="4"/>
      <c r="BZ1064" s="4"/>
      <c r="CA1064" s="4"/>
      <c r="CB1064" s="4"/>
      <c r="CC1064" s="4"/>
      <c r="CD1064" s="4"/>
      <c r="CE1064" s="4"/>
      <c r="CF1064" s="4"/>
      <c r="CG1064" s="4"/>
      <c r="CH1064" s="4"/>
      <c r="CI1064" s="4"/>
      <c r="CJ1064" s="4"/>
      <c r="CK1064" s="4"/>
      <c r="CL1064" s="4"/>
      <c r="CM1064" s="4"/>
      <c r="CN1064" s="4"/>
      <c r="CO1064" s="4"/>
      <c r="CP1064" s="4"/>
      <c r="CQ1064" s="4"/>
      <c r="CR1064" s="4"/>
      <c r="CS1064" s="4"/>
      <c r="CT1064" s="4"/>
      <c r="CU1064" s="4"/>
      <c r="CV1064" s="4"/>
      <c r="CW1064" s="4"/>
      <c r="CX1064" s="4"/>
      <c r="CY1064" s="4"/>
      <c r="CZ1064" s="4"/>
      <c r="DA1064" s="4"/>
      <c r="DB1064" s="4"/>
      <c r="DC1064" s="4"/>
      <c r="DD1064" s="4"/>
      <c r="DE1064" s="4"/>
      <c r="DF1064" s="4"/>
      <c r="DG1064" s="4"/>
      <c r="DH1064" s="4"/>
      <c r="DI1064" s="4"/>
      <c r="DJ1064" s="4"/>
      <c r="DK1064" s="4"/>
      <c r="DL1064" s="4"/>
      <c r="DM1064" s="4"/>
      <c r="DN1064" s="4"/>
      <c r="DO1064" s="4"/>
      <c r="DP1064" s="4"/>
      <c r="DQ1064" s="4"/>
      <c r="DR1064" s="4"/>
      <c r="DS1064" s="4"/>
      <c r="DT1064" s="4"/>
      <c r="DU1064" s="4"/>
      <c r="DV1064" s="4"/>
      <c r="DW1064" s="4"/>
      <c r="DX1064" s="4"/>
      <c r="DY1064" s="4"/>
    </row>
    <row r="1065" spans="1:129" s="15" customFormat="1" ht="16.5">
      <c r="A1065" s="23"/>
      <c r="B1065" s="31" t="s">
        <v>1378</v>
      </c>
      <c r="C1065" s="25">
        <v>2018</v>
      </c>
      <c r="D1065" s="32">
        <v>0.4</v>
      </c>
      <c r="E1065" s="26">
        <v>141</v>
      </c>
      <c r="F1065" s="27">
        <v>158</v>
      </c>
      <c r="G1065" s="26">
        <v>188.02270000000001</v>
      </c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  <c r="AN1065" s="4"/>
      <c r="AO1065" s="4"/>
      <c r="AP1065" s="4"/>
      <c r="AQ1065" s="4"/>
      <c r="AR1065" s="4"/>
      <c r="AS1065" s="4"/>
      <c r="AT1065" s="4"/>
      <c r="AU1065" s="4"/>
      <c r="AV1065" s="4"/>
      <c r="AW1065" s="4"/>
      <c r="AX1065" s="4"/>
      <c r="AY1065" s="4"/>
      <c r="AZ1065" s="4"/>
      <c r="BA1065" s="4"/>
      <c r="BB1065" s="4"/>
      <c r="BC1065" s="4"/>
      <c r="BD1065" s="4"/>
      <c r="BE1065" s="4"/>
      <c r="BF1065" s="4"/>
      <c r="BG1065" s="4"/>
      <c r="BH1065" s="4"/>
      <c r="BI1065" s="4"/>
      <c r="BJ1065" s="4"/>
      <c r="BK1065" s="4"/>
      <c r="BL1065" s="4"/>
      <c r="BM1065" s="4"/>
      <c r="BN1065" s="4"/>
      <c r="BO1065" s="4"/>
      <c r="BP1065" s="4"/>
      <c r="BQ1065" s="4"/>
      <c r="BR1065" s="4"/>
      <c r="BS1065" s="4"/>
      <c r="BT1065" s="4"/>
      <c r="BU1065" s="4"/>
      <c r="BV1065" s="4"/>
      <c r="BW1065" s="4"/>
      <c r="BX1065" s="4"/>
      <c r="BY1065" s="4"/>
      <c r="BZ1065" s="4"/>
      <c r="CA1065" s="4"/>
      <c r="CB1065" s="4"/>
      <c r="CC1065" s="4"/>
      <c r="CD1065" s="4"/>
      <c r="CE1065" s="4"/>
      <c r="CF1065" s="4"/>
      <c r="CG1065" s="4"/>
      <c r="CH1065" s="4"/>
      <c r="CI1065" s="4"/>
      <c r="CJ1065" s="4"/>
      <c r="CK1065" s="4"/>
      <c r="CL1065" s="4"/>
      <c r="CM1065" s="4"/>
      <c r="CN1065" s="4"/>
      <c r="CO1065" s="4"/>
      <c r="CP1065" s="4"/>
      <c r="CQ1065" s="4"/>
      <c r="CR1065" s="4"/>
      <c r="CS1065" s="4"/>
      <c r="CT1065" s="4"/>
      <c r="CU1065" s="4"/>
      <c r="CV1065" s="4"/>
      <c r="CW1065" s="4"/>
      <c r="CX1065" s="4"/>
      <c r="CY1065" s="4"/>
      <c r="CZ1065" s="4"/>
      <c r="DA1065" s="4"/>
      <c r="DB1065" s="4"/>
      <c r="DC1065" s="4"/>
      <c r="DD1065" s="4"/>
      <c r="DE1065" s="4"/>
      <c r="DF1065" s="4"/>
      <c r="DG1065" s="4"/>
      <c r="DH1065" s="4"/>
      <c r="DI1065" s="4"/>
      <c r="DJ1065" s="4"/>
      <c r="DK1065" s="4"/>
      <c r="DL1065" s="4"/>
      <c r="DM1065" s="4"/>
      <c r="DN1065" s="4"/>
      <c r="DO1065" s="4"/>
      <c r="DP1065" s="4"/>
      <c r="DQ1065" s="4"/>
      <c r="DR1065" s="4"/>
      <c r="DS1065" s="4"/>
      <c r="DT1065" s="4"/>
      <c r="DU1065" s="4"/>
      <c r="DV1065" s="4"/>
      <c r="DW1065" s="4"/>
      <c r="DX1065" s="4"/>
      <c r="DY1065" s="4"/>
    </row>
    <row r="1066" spans="1:129" s="15" customFormat="1" ht="16.5">
      <c r="A1066" s="23"/>
      <c r="B1066" s="31" t="s">
        <v>1379</v>
      </c>
      <c r="C1066" s="25">
        <v>2018</v>
      </c>
      <c r="D1066" s="32">
        <v>0.4</v>
      </c>
      <c r="E1066" s="26">
        <v>173</v>
      </c>
      <c r="F1066" s="27">
        <v>158</v>
      </c>
      <c r="G1066" s="26">
        <v>250.58768000000001</v>
      </c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  <c r="AK1066" s="4"/>
      <c r="AL1066" s="4"/>
      <c r="AM1066" s="4"/>
      <c r="AN1066" s="4"/>
      <c r="AO1066" s="4"/>
      <c r="AP1066" s="4"/>
      <c r="AQ1066" s="4"/>
      <c r="AR1066" s="4"/>
      <c r="AS1066" s="4"/>
      <c r="AT1066" s="4"/>
      <c r="AU1066" s="4"/>
      <c r="AV1066" s="4"/>
      <c r="AW1066" s="4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  <c r="BR1066" s="4"/>
      <c r="BS1066" s="4"/>
      <c r="BT1066" s="4"/>
      <c r="BU1066" s="4"/>
      <c r="BV1066" s="4"/>
      <c r="BW1066" s="4"/>
      <c r="BX1066" s="4"/>
      <c r="BY1066" s="4"/>
      <c r="BZ1066" s="4"/>
      <c r="CA1066" s="4"/>
      <c r="CB1066" s="4"/>
      <c r="CC1066" s="4"/>
      <c r="CD1066" s="4"/>
      <c r="CE1066" s="4"/>
      <c r="CF1066" s="4"/>
      <c r="CG1066" s="4"/>
      <c r="CH1066" s="4"/>
      <c r="CI1066" s="4"/>
      <c r="CJ1066" s="4"/>
      <c r="CK1066" s="4"/>
      <c r="CL1066" s="4"/>
      <c r="CM1066" s="4"/>
      <c r="CN1066" s="4"/>
      <c r="CO1066" s="4"/>
      <c r="CP1066" s="4"/>
      <c r="CQ1066" s="4"/>
      <c r="CR1066" s="4"/>
      <c r="CS1066" s="4"/>
      <c r="CT1066" s="4"/>
      <c r="CU1066" s="4"/>
      <c r="CV1066" s="4"/>
      <c r="CW1066" s="4"/>
      <c r="CX1066" s="4"/>
      <c r="CY1066" s="4"/>
      <c r="CZ1066" s="4"/>
      <c r="DA1066" s="4"/>
      <c r="DB1066" s="4"/>
      <c r="DC1066" s="4"/>
      <c r="DD1066" s="4"/>
      <c r="DE1066" s="4"/>
      <c r="DF1066" s="4"/>
      <c r="DG1066" s="4"/>
      <c r="DH1066" s="4"/>
      <c r="DI1066" s="4"/>
      <c r="DJ1066" s="4"/>
      <c r="DK1066" s="4"/>
      <c r="DL1066" s="4"/>
      <c r="DM1066" s="4"/>
      <c r="DN1066" s="4"/>
      <c r="DO1066" s="4"/>
      <c r="DP1066" s="4"/>
      <c r="DQ1066" s="4"/>
      <c r="DR1066" s="4"/>
      <c r="DS1066" s="4"/>
      <c r="DT1066" s="4"/>
      <c r="DU1066" s="4"/>
      <c r="DV1066" s="4"/>
      <c r="DW1066" s="4"/>
      <c r="DX1066" s="4"/>
      <c r="DY1066" s="4"/>
    </row>
    <row r="1067" spans="1:129" s="15" customFormat="1" ht="16.5">
      <c r="A1067" s="23"/>
      <c r="B1067" s="31" t="s">
        <v>1380</v>
      </c>
      <c r="C1067" s="25">
        <v>2018</v>
      </c>
      <c r="D1067" s="32">
        <v>0.4</v>
      </c>
      <c r="E1067" s="26">
        <v>203</v>
      </c>
      <c r="F1067" s="27">
        <v>158</v>
      </c>
      <c r="G1067" s="26">
        <v>141.23860000000002</v>
      </c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  <c r="AK1067" s="4"/>
      <c r="AL1067" s="4"/>
      <c r="AM1067" s="4"/>
      <c r="AN1067" s="4"/>
      <c r="AO1067" s="4"/>
      <c r="AP1067" s="4"/>
      <c r="AQ1067" s="4"/>
      <c r="AR1067" s="4"/>
      <c r="AS1067" s="4"/>
      <c r="AT1067" s="4"/>
      <c r="AU1067" s="4"/>
      <c r="AV1067" s="4"/>
      <c r="AW1067" s="4"/>
      <c r="AX1067" s="4"/>
      <c r="AY1067" s="4"/>
      <c r="AZ1067" s="4"/>
      <c r="BA1067" s="4"/>
      <c r="BB1067" s="4"/>
      <c r="BC1067" s="4"/>
      <c r="BD1067" s="4"/>
      <c r="BE1067" s="4"/>
      <c r="BF1067" s="4"/>
      <c r="BG1067" s="4"/>
      <c r="BH1067" s="4"/>
      <c r="BI1067" s="4"/>
      <c r="BJ1067" s="4"/>
      <c r="BK1067" s="4"/>
      <c r="BL1067" s="4"/>
      <c r="BM1067" s="4"/>
      <c r="BN1067" s="4"/>
      <c r="BO1067" s="4"/>
      <c r="BP1067" s="4"/>
      <c r="BQ1067" s="4"/>
      <c r="BR1067" s="4"/>
      <c r="BS1067" s="4"/>
      <c r="BT1067" s="4"/>
      <c r="BU1067" s="4"/>
      <c r="BV1067" s="4"/>
      <c r="BW1067" s="4"/>
      <c r="BX1067" s="4"/>
      <c r="BY1067" s="4"/>
      <c r="BZ1067" s="4"/>
      <c r="CA1067" s="4"/>
      <c r="CB1067" s="4"/>
      <c r="CC1067" s="4"/>
      <c r="CD1067" s="4"/>
      <c r="CE1067" s="4"/>
      <c r="CF1067" s="4"/>
      <c r="CG1067" s="4"/>
      <c r="CH1067" s="4"/>
      <c r="CI1067" s="4"/>
      <c r="CJ1067" s="4"/>
      <c r="CK1067" s="4"/>
      <c r="CL1067" s="4"/>
      <c r="CM1067" s="4"/>
      <c r="CN1067" s="4"/>
      <c r="CO1067" s="4"/>
      <c r="CP1067" s="4"/>
      <c r="CQ1067" s="4"/>
      <c r="CR1067" s="4"/>
      <c r="CS1067" s="4"/>
      <c r="CT1067" s="4"/>
      <c r="CU1067" s="4"/>
      <c r="CV1067" s="4"/>
      <c r="CW1067" s="4"/>
      <c r="CX1067" s="4"/>
      <c r="CY1067" s="4"/>
      <c r="CZ1067" s="4"/>
      <c r="DA1067" s="4"/>
      <c r="DB1067" s="4"/>
      <c r="DC1067" s="4"/>
      <c r="DD1067" s="4"/>
      <c r="DE1067" s="4"/>
      <c r="DF1067" s="4"/>
      <c r="DG1067" s="4"/>
      <c r="DH1067" s="4"/>
      <c r="DI1067" s="4"/>
      <c r="DJ1067" s="4"/>
      <c r="DK1067" s="4"/>
      <c r="DL1067" s="4"/>
      <c r="DM1067" s="4"/>
      <c r="DN1067" s="4"/>
      <c r="DO1067" s="4"/>
      <c r="DP1067" s="4"/>
      <c r="DQ1067" s="4"/>
      <c r="DR1067" s="4"/>
      <c r="DS1067" s="4"/>
      <c r="DT1067" s="4"/>
      <c r="DU1067" s="4"/>
      <c r="DV1067" s="4"/>
      <c r="DW1067" s="4"/>
      <c r="DX1067" s="4"/>
      <c r="DY1067" s="4"/>
    </row>
    <row r="1068" spans="1:129" s="15" customFormat="1" ht="16.5">
      <c r="A1068" s="23"/>
      <c r="B1068" s="31" t="s">
        <v>1381</v>
      </c>
      <c r="C1068" s="25">
        <v>2018</v>
      </c>
      <c r="D1068" s="32">
        <v>0.4</v>
      </c>
      <c r="E1068" s="26">
        <v>209</v>
      </c>
      <c r="F1068" s="27">
        <v>158</v>
      </c>
      <c r="G1068" s="26">
        <v>259.57229000000001</v>
      </c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  <c r="AN1068" s="4"/>
      <c r="AO1068" s="4"/>
      <c r="AP1068" s="4"/>
      <c r="AQ1068" s="4"/>
      <c r="AR1068" s="4"/>
      <c r="AS1068" s="4"/>
      <c r="AT1068" s="4"/>
      <c r="AU1068" s="4"/>
      <c r="AV1068" s="4"/>
      <c r="AW1068" s="4"/>
      <c r="AX1068" s="4"/>
      <c r="AY1068" s="4"/>
      <c r="AZ1068" s="4"/>
      <c r="BA1068" s="4"/>
      <c r="BB1068" s="4"/>
      <c r="BC1068" s="4"/>
      <c r="BD1068" s="4"/>
      <c r="BE1068" s="4"/>
      <c r="BF1068" s="4"/>
      <c r="BG1068" s="4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  <c r="BR1068" s="4"/>
      <c r="BS1068" s="4"/>
      <c r="BT1068" s="4"/>
      <c r="BU1068" s="4"/>
      <c r="BV1068" s="4"/>
      <c r="BW1068" s="4"/>
      <c r="BX1068" s="4"/>
      <c r="BY1068" s="4"/>
      <c r="BZ1068" s="4"/>
      <c r="CA1068" s="4"/>
      <c r="CB1068" s="4"/>
      <c r="CC1068" s="4"/>
      <c r="CD1068" s="4"/>
      <c r="CE1068" s="4"/>
      <c r="CF1068" s="4"/>
      <c r="CG1068" s="4"/>
      <c r="CH1068" s="4"/>
      <c r="CI1068" s="4"/>
      <c r="CJ1068" s="4"/>
      <c r="CK1068" s="4"/>
      <c r="CL1068" s="4"/>
      <c r="CM1068" s="4"/>
      <c r="CN1068" s="4"/>
      <c r="CO1068" s="4"/>
      <c r="CP1068" s="4"/>
      <c r="CQ1068" s="4"/>
      <c r="CR1068" s="4"/>
      <c r="CS1068" s="4"/>
      <c r="CT1068" s="4"/>
      <c r="CU1068" s="4"/>
      <c r="CV1068" s="4"/>
      <c r="CW1068" s="4"/>
      <c r="CX1068" s="4"/>
      <c r="CY1068" s="4"/>
      <c r="CZ1068" s="4"/>
      <c r="DA1068" s="4"/>
      <c r="DB1068" s="4"/>
      <c r="DC1068" s="4"/>
      <c r="DD1068" s="4"/>
      <c r="DE1068" s="4"/>
      <c r="DF1068" s="4"/>
      <c r="DG1068" s="4"/>
      <c r="DH1068" s="4"/>
      <c r="DI1068" s="4"/>
      <c r="DJ1068" s="4"/>
      <c r="DK1068" s="4"/>
      <c r="DL1068" s="4"/>
      <c r="DM1068" s="4"/>
      <c r="DN1068" s="4"/>
      <c r="DO1068" s="4"/>
      <c r="DP1068" s="4"/>
      <c r="DQ1068" s="4"/>
      <c r="DR1068" s="4"/>
      <c r="DS1068" s="4"/>
      <c r="DT1068" s="4"/>
      <c r="DU1068" s="4"/>
      <c r="DV1068" s="4"/>
      <c r="DW1068" s="4"/>
      <c r="DX1068" s="4"/>
      <c r="DY1068" s="4"/>
    </row>
    <row r="1069" spans="1:129" s="15" customFormat="1" ht="16.5">
      <c r="A1069" s="23"/>
      <c r="B1069" s="31" t="s">
        <v>1382</v>
      </c>
      <c r="C1069" s="25">
        <v>2018</v>
      </c>
      <c r="D1069" s="32">
        <v>10</v>
      </c>
      <c r="E1069" s="26">
        <v>21</v>
      </c>
      <c r="F1069" s="27">
        <v>5353</v>
      </c>
      <c r="G1069" s="26">
        <v>61.055239999999998</v>
      </c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  <c r="AN1069" s="4"/>
      <c r="AO1069" s="4"/>
      <c r="AP1069" s="4"/>
      <c r="AQ1069" s="4"/>
      <c r="AR1069" s="4"/>
      <c r="AS1069" s="4"/>
      <c r="AT1069" s="4"/>
      <c r="AU1069" s="4"/>
      <c r="AV1069" s="4"/>
      <c r="AW1069" s="4"/>
      <c r="AX1069" s="4"/>
      <c r="AY1069" s="4"/>
      <c r="AZ1069" s="4"/>
      <c r="BA1069" s="4"/>
      <c r="BB1069" s="4"/>
      <c r="BC1069" s="4"/>
      <c r="BD1069" s="4"/>
      <c r="BE1069" s="4"/>
      <c r="BF1069" s="4"/>
      <c r="BG1069" s="4"/>
      <c r="BH1069" s="4"/>
      <c r="BI1069" s="4"/>
      <c r="BJ1069" s="4"/>
      <c r="BK1069" s="4"/>
      <c r="BL1069" s="4"/>
      <c r="BM1069" s="4"/>
      <c r="BN1069" s="4"/>
      <c r="BO1069" s="4"/>
      <c r="BP1069" s="4"/>
      <c r="BQ1069" s="4"/>
      <c r="BR1069" s="4"/>
      <c r="BS1069" s="4"/>
      <c r="BT1069" s="4"/>
      <c r="BU1069" s="4"/>
      <c r="BV1069" s="4"/>
      <c r="BW1069" s="4"/>
      <c r="BX1069" s="4"/>
      <c r="BY1069" s="4"/>
      <c r="BZ1069" s="4"/>
      <c r="CA1069" s="4"/>
      <c r="CB1069" s="4"/>
      <c r="CC1069" s="4"/>
      <c r="CD1069" s="4"/>
      <c r="CE1069" s="4"/>
      <c r="CF1069" s="4"/>
      <c r="CG1069" s="4"/>
      <c r="CH1069" s="4"/>
      <c r="CI1069" s="4"/>
      <c r="CJ1069" s="4"/>
      <c r="CK1069" s="4"/>
      <c r="CL1069" s="4"/>
      <c r="CM1069" s="4"/>
      <c r="CN1069" s="4"/>
      <c r="CO1069" s="4"/>
      <c r="CP1069" s="4"/>
      <c r="CQ1069" s="4"/>
      <c r="CR1069" s="4"/>
      <c r="CS1069" s="4"/>
      <c r="CT1069" s="4"/>
      <c r="CU1069" s="4"/>
      <c r="CV1069" s="4"/>
      <c r="CW1069" s="4"/>
      <c r="CX1069" s="4"/>
      <c r="CY1069" s="4"/>
      <c r="CZ1069" s="4"/>
      <c r="DA1069" s="4"/>
      <c r="DB1069" s="4"/>
      <c r="DC1069" s="4"/>
      <c r="DD1069" s="4"/>
      <c r="DE1069" s="4"/>
      <c r="DF1069" s="4"/>
      <c r="DG1069" s="4"/>
      <c r="DH1069" s="4"/>
      <c r="DI1069" s="4"/>
      <c r="DJ1069" s="4"/>
      <c r="DK1069" s="4"/>
      <c r="DL1069" s="4"/>
      <c r="DM1069" s="4"/>
      <c r="DN1069" s="4"/>
      <c r="DO1069" s="4"/>
      <c r="DP1069" s="4"/>
      <c r="DQ1069" s="4"/>
      <c r="DR1069" s="4"/>
      <c r="DS1069" s="4"/>
      <c r="DT1069" s="4"/>
      <c r="DU1069" s="4"/>
      <c r="DV1069" s="4"/>
      <c r="DW1069" s="4"/>
      <c r="DX1069" s="4"/>
      <c r="DY1069" s="4"/>
    </row>
    <row r="1070" spans="1:129" s="15" customFormat="1" ht="16.5">
      <c r="A1070" s="23"/>
      <c r="B1070" s="31" t="s">
        <v>1383</v>
      </c>
      <c r="C1070" s="25">
        <v>2018</v>
      </c>
      <c r="D1070" s="32">
        <v>0.4</v>
      </c>
      <c r="E1070" s="26">
        <v>370</v>
      </c>
      <c r="F1070" s="27">
        <v>158</v>
      </c>
      <c r="G1070" s="26">
        <v>306.45822999999996</v>
      </c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  <c r="AN1070" s="4"/>
      <c r="AO1070" s="4"/>
      <c r="AP1070" s="4"/>
      <c r="AQ1070" s="4"/>
      <c r="AR1070" s="4"/>
      <c r="AS1070" s="4"/>
      <c r="AT1070" s="4"/>
      <c r="AU1070" s="4"/>
      <c r="AV1070" s="4"/>
      <c r="AW1070" s="4"/>
      <c r="AX1070" s="4"/>
      <c r="AY1070" s="4"/>
      <c r="AZ1070" s="4"/>
      <c r="BA1070" s="4"/>
      <c r="BB1070" s="4"/>
      <c r="BC1070" s="4"/>
      <c r="BD1070" s="4"/>
      <c r="BE1070" s="4"/>
      <c r="BF1070" s="4"/>
      <c r="BG1070" s="4"/>
      <c r="BH1070" s="4"/>
      <c r="BI1070" s="4"/>
      <c r="BJ1070" s="4"/>
      <c r="BK1070" s="4"/>
      <c r="BL1070" s="4"/>
      <c r="BM1070" s="4"/>
      <c r="BN1070" s="4"/>
      <c r="BO1070" s="4"/>
      <c r="BP1070" s="4"/>
      <c r="BQ1070" s="4"/>
      <c r="BR1070" s="4"/>
      <c r="BS1070" s="4"/>
      <c r="BT1070" s="4"/>
      <c r="BU1070" s="4"/>
      <c r="BV1070" s="4"/>
      <c r="BW1070" s="4"/>
      <c r="BX1070" s="4"/>
      <c r="BY1070" s="4"/>
      <c r="BZ1070" s="4"/>
      <c r="CA1070" s="4"/>
      <c r="CB1070" s="4"/>
      <c r="CC1070" s="4"/>
      <c r="CD1070" s="4"/>
      <c r="CE1070" s="4"/>
      <c r="CF1070" s="4"/>
      <c r="CG1070" s="4"/>
      <c r="CH1070" s="4"/>
      <c r="CI1070" s="4"/>
      <c r="CJ1070" s="4"/>
      <c r="CK1070" s="4"/>
      <c r="CL1070" s="4"/>
      <c r="CM1070" s="4"/>
      <c r="CN1070" s="4"/>
      <c r="CO1070" s="4"/>
      <c r="CP1070" s="4"/>
      <c r="CQ1070" s="4"/>
      <c r="CR1070" s="4"/>
      <c r="CS1070" s="4"/>
      <c r="CT1070" s="4"/>
      <c r="CU1070" s="4"/>
      <c r="CV1070" s="4"/>
      <c r="CW1070" s="4"/>
      <c r="CX1070" s="4"/>
      <c r="CY1070" s="4"/>
      <c r="CZ1070" s="4"/>
      <c r="DA1070" s="4"/>
      <c r="DB1070" s="4"/>
      <c r="DC1070" s="4"/>
      <c r="DD1070" s="4"/>
      <c r="DE1070" s="4"/>
      <c r="DF1070" s="4"/>
      <c r="DG1070" s="4"/>
      <c r="DH1070" s="4"/>
      <c r="DI1070" s="4"/>
      <c r="DJ1070" s="4"/>
      <c r="DK1070" s="4"/>
      <c r="DL1070" s="4"/>
      <c r="DM1070" s="4"/>
      <c r="DN1070" s="4"/>
      <c r="DO1070" s="4"/>
      <c r="DP1070" s="4"/>
      <c r="DQ1070" s="4"/>
      <c r="DR1070" s="4"/>
      <c r="DS1070" s="4"/>
      <c r="DT1070" s="4"/>
      <c r="DU1070" s="4"/>
      <c r="DV1070" s="4"/>
      <c r="DW1070" s="4"/>
      <c r="DX1070" s="4"/>
      <c r="DY1070" s="4"/>
    </row>
    <row r="1071" spans="1:129" s="15" customFormat="1" ht="16.5">
      <c r="A1071" s="23"/>
      <c r="B1071" s="31" t="s">
        <v>1384</v>
      </c>
      <c r="C1071" s="25">
        <v>2018</v>
      </c>
      <c r="D1071" s="32">
        <v>10</v>
      </c>
      <c r="E1071" s="26">
        <v>2392</v>
      </c>
      <c r="F1071" s="27">
        <v>5353</v>
      </c>
      <c r="G1071" s="26">
        <v>3460.3382499999998</v>
      </c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  <c r="X1071" s="4"/>
      <c r="Y1071" s="4"/>
      <c r="Z1071" s="4"/>
      <c r="AA1071" s="4"/>
      <c r="AB1071" s="4"/>
      <c r="AC1071" s="4"/>
      <c r="AD1071" s="4"/>
      <c r="AE1071" s="4"/>
      <c r="AF1071" s="4"/>
      <c r="AG1071" s="4"/>
      <c r="AH1071" s="4"/>
      <c r="AI1071" s="4"/>
      <c r="AJ1071" s="4"/>
      <c r="AK1071" s="4"/>
      <c r="AL1071" s="4"/>
      <c r="AM1071" s="4"/>
      <c r="AN1071" s="4"/>
      <c r="AO1071" s="4"/>
      <c r="AP1071" s="4"/>
      <c r="AQ1071" s="4"/>
      <c r="AR1071" s="4"/>
      <c r="AS1071" s="4"/>
      <c r="AT1071" s="4"/>
      <c r="AU1071" s="4"/>
      <c r="AV1071" s="4"/>
      <c r="AW1071" s="4"/>
      <c r="AX1071" s="4"/>
      <c r="AY1071" s="4"/>
      <c r="AZ1071" s="4"/>
      <c r="BA1071" s="4"/>
      <c r="BB1071" s="4"/>
      <c r="BC1071" s="4"/>
      <c r="BD1071" s="4"/>
      <c r="BE1071" s="4"/>
      <c r="BF1071" s="4"/>
      <c r="BG1071" s="4"/>
      <c r="BH1071" s="4"/>
      <c r="BI1071" s="4"/>
      <c r="BJ1071" s="4"/>
      <c r="BK1071" s="4"/>
      <c r="BL1071" s="4"/>
      <c r="BM1071" s="4"/>
      <c r="BN1071" s="4"/>
      <c r="BO1071" s="4"/>
      <c r="BP1071" s="4"/>
      <c r="BQ1071" s="4"/>
      <c r="BR1071" s="4"/>
      <c r="BS1071" s="4"/>
      <c r="BT1071" s="4"/>
      <c r="BU1071" s="4"/>
      <c r="BV1071" s="4"/>
      <c r="BW1071" s="4"/>
      <c r="BX1071" s="4"/>
      <c r="BY1071" s="4"/>
      <c r="BZ1071" s="4"/>
      <c r="CA1071" s="4"/>
      <c r="CB1071" s="4"/>
      <c r="CC1071" s="4"/>
      <c r="CD1071" s="4"/>
      <c r="CE1071" s="4"/>
      <c r="CF1071" s="4"/>
      <c r="CG1071" s="4"/>
      <c r="CH1071" s="4"/>
      <c r="CI1071" s="4"/>
      <c r="CJ1071" s="4"/>
      <c r="CK1071" s="4"/>
      <c r="CL1071" s="4"/>
      <c r="CM1071" s="4"/>
      <c r="CN1071" s="4"/>
      <c r="CO1071" s="4"/>
      <c r="CP1071" s="4"/>
      <c r="CQ1071" s="4"/>
      <c r="CR1071" s="4"/>
      <c r="CS1071" s="4"/>
      <c r="CT1071" s="4"/>
      <c r="CU1071" s="4"/>
      <c r="CV1071" s="4"/>
      <c r="CW1071" s="4"/>
      <c r="CX1071" s="4"/>
      <c r="CY1071" s="4"/>
      <c r="CZ1071" s="4"/>
      <c r="DA1071" s="4"/>
      <c r="DB1071" s="4"/>
      <c r="DC1071" s="4"/>
      <c r="DD1071" s="4"/>
      <c r="DE1071" s="4"/>
      <c r="DF1071" s="4"/>
      <c r="DG1071" s="4"/>
      <c r="DH1071" s="4"/>
      <c r="DI1071" s="4"/>
      <c r="DJ1071" s="4"/>
      <c r="DK1071" s="4"/>
      <c r="DL1071" s="4"/>
      <c r="DM1071" s="4"/>
      <c r="DN1071" s="4"/>
      <c r="DO1071" s="4"/>
      <c r="DP1071" s="4"/>
      <c r="DQ1071" s="4"/>
      <c r="DR1071" s="4"/>
      <c r="DS1071" s="4"/>
      <c r="DT1071" s="4"/>
      <c r="DU1071" s="4"/>
      <c r="DV1071" s="4"/>
      <c r="DW1071" s="4"/>
      <c r="DX1071" s="4"/>
      <c r="DY1071" s="4"/>
    </row>
    <row r="1072" spans="1:129" s="15" customFormat="1" ht="16.5">
      <c r="A1072" s="23"/>
      <c r="B1072" s="31" t="s">
        <v>1385</v>
      </c>
      <c r="C1072" s="25">
        <v>2018</v>
      </c>
      <c r="D1072" s="32">
        <v>0.4</v>
      </c>
      <c r="E1072" s="26">
        <v>168</v>
      </c>
      <c r="F1072" s="27">
        <v>158</v>
      </c>
      <c r="G1072" s="26">
        <v>229.78046000000001</v>
      </c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  <c r="X1072" s="4"/>
      <c r="Y1072" s="4"/>
      <c r="Z1072" s="4"/>
      <c r="AA1072" s="4"/>
      <c r="AB1072" s="4"/>
      <c r="AC1072" s="4"/>
      <c r="AD1072" s="4"/>
      <c r="AE1072" s="4"/>
      <c r="AF1072" s="4"/>
      <c r="AG1072" s="4"/>
      <c r="AH1072" s="4"/>
      <c r="AI1072" s="4"/>
      <c r="AJ1072" s="4"/>
      <c r="AK1072" s="4"/>
      <c r="AL1072" s="4"/>
      <c r="AM1072" s="4"/>
      <c r="AN1072" s="4"/>
      <c r="AO1072" s="4"/>
      <c r="AP1072" s="4"/>
      <c r="AQ1072" s="4"/>
      <c r="AR1072" s="4"/>
      <c r="AS1072" s="4"/>
      <c r="AT1072" s="4"/>
      <c r="AU1072" s="4"/>
      <c r="AV1072" s="4"/>
      <c r="AW1072" s="4"/>
      <c r="AX1072" s="4"/>
      <c r="AY1072" s="4"/>
      <c r="AZ1072" s="4"/>
      <c r="BA1072" s="4"/>
      <c r="BB1072" s="4"/>
      <c r="BC1072" s="4"/>
      <c r="BD1072" s="4"/>
      <c r="BE1072" s="4"/>
      <c r="BF1072" s="4"/>
      <c r="BG1072" s="4"/>
      <c r="BH1072" s="4"/>
      <c r="BI1072" s="4"/>
      <c r="BJ1072" s="4"/>
      <c r="BK1072" s="4"/>
      <c r="BL1072" s="4"/>
      <c r="BM1072" s="4"/>
      <c r="BN1072" s="4"/>
      <c r="BO1072" s="4"/>
      <c r="BP1072" s="4"/>
      <c r="BQ1072" s="4"/>
      <c r="BR1072" s="4"/>
      <c r="BS1072" s="4"/>
      <c r="BT1072" s="4"/>
      <c r="BU1072" s="4"/>
      <c r="BV1072" s="4"/>
      <c r="BW1072" s="4"/>
      <c r="BX1072" s="4"/>
      <c r="BY1072" s="4"/>
      <c r="BZ1072" s="4"/>
      <c r="CA1072" s="4"/>
      <c r="CB1072" s="4"/>
      <c r="CC1072" s="4"/>
      <c r="CD1072" s="4"/>
      <c r="CE1072" s="4"/>
      <c r="CF1072" s="4"/>
      <c r="CG1072" s="4"/>
      <c r="CH1072" s="4"/>
      <c r="CI1072" s="4"/>
      <c r="CJ1072" s="4"/>
      <c r="CK1072" s="4"/>
      <c r="CL1072" s="4"/>
      <c r="CM1072" s="4"/>
      <c r="CN1072" s="4"/>
      <c r="CO1072" s="4"/>
      <c r="CP1072" s="4"/>
      <c r="CQ1072" s="4"/>
      <c r="CR1072" s="4"/>
      <c r="CS1072" s="4"/>
      <c r="CT1072" s="4"/>
      <c r="CU1072" s="4"/>
      <c r="CV1072" s="4"/>
      <c r="CW1072" s="4"/>
      <c r="CX1072" s="4"/>
      <c r="CY1072" s="4"/>
      <c r="CZ1072" s="4"/>
      <c r="DA1072" s="4"/>
      <c r="DB1072" s="4"/>
      <c r="DC1072" s="4"/>
      <c r="DD1072" s="4"/>
      <c r="DE1072" s="4"/>
      <c r="DF1072" s="4"/>
      <c r="DG1072" s="4"/>
      <c r="DH1072" s="4"/>
      <c r="DI1072" s="4"/>
      <c r="DJ1072" s="4"/>
      <c r="DK1072" s="4"/>
      <c r="DL1072" s="4"/>
      <c r="DM1072" s="4"/>
      <c r="DN1072" s="4"/>
      <c r="DO1072" s="4"/>
      <c r="DP1072" s="4"/>
      <c r="DQ1072" s="4"/>
      <c r="DR1072" s="4"/>
      <c r="DS1072" s="4"/>
      <c r="DT1072" s="4"/>
      <c r="DU1072" s="4"/>
      <c r="DV1072" s="4"/>
      <c r="DW1072" s="4"/>
      <c r="DX1072" s="4"/>
      <c r="DY1072" s="4"/>
    </row>
    <row r="1073" spans="1:129" s="15" customFormat="1" ht="16.5">
      <c r="A1073" s="23"/>
      <c r="B1073" s="31" t="s">
        <v>1007</v>
      </c>
      <c r="C1073" s="25">
        <v>2018</v>
      </c>
      <c r="D1073" s="32">
        <v>0.4</v>
      </c>
      <c r="E1073" s="26">
        <v>101</v>
      </c>
      <c r="F1073" s="27">
        <v>158</v>
      </c>
      <c r="G1073" s="26">
        <v>101.59857000000001</v>
      </c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  <c r="X1073" s="4"/>
      <c r="Y1073" s="4"/>
      <c r="Z1073" s="4"/>
      <c r="AA1073" s="4"/>
      <c r="AB1073" s="4"/>
      <c r="AC1073" s="4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  <c r="AN1073" s="4"/>
      <c r="AO1073" s="4"/>
      <c r="AP1073" s="4"/>
      <c r="AQ1073" s="4"/>
      <c r="AR1073" s="4"/>
      <c r="AS1073" s="4"/>
      <c r="AT1073" s="4"/>
      <c r="AU1073" s="4"/>
      <c r="AV1073" s="4"/>
      <c r="AW1073" s="4"/>
      <c r="AX1073" s="4"/>
      <c r="AY1073" s="4"/>
      <c r="AZ1073" s="4"/>
      <c r="BA1073" s="4"/>
      <c r="BB1073" s="4"/>
      <c r="BC1073" s="4"/>
      <c r="BD1073" s="4"/>
      <c r="BE1073" s="4"/>
      <c r="BF1073" s="4"/>
      <c r="BG1073" s="4"/>
      <c r="BH1073" s="4"/>
      <c r="BI1073" s="4"/>
      <c r="BJ1073" s="4"/>
      <c r="BK1073" s="4"/>
      <c r="BL1073" s="4"/>
      <c r="BM1073" s="4"/>
      <c r="BN1073" s="4"/>
      <c r="BO1073" s="4"/>
      <c r="BP1073" s="4"/>
      <c r="BQ1073" s="4"/>
      <c r="BR1073" s="4"/>
      <c r="BS1073" s="4"/>
      <c r="BT1073" s="4"/>
      <c r="BU1073" s="4"/>
      <c r="BV1073" s="4"/>
      <c r="BW1073" s="4"/>
      <c r="BX1073" s="4"/>
      <c r="BY1073" s="4"/>
      <c r="BZ1073" s="4"/>
      <c r="CA1073" s="4"/>
      <c r="CB1073" s="4"/>
      <c r="CC1073" s="4"/>
      <c r="CD1073" s="4"/>
      <c r="CE1073" s="4"/>
      <c r="CF1073" s="4"/>
      <c r="CG1073" s="4"/>
      <c r="CH1073" s="4"/>
      <c r="CI1073" s="4"/>
      <c r="CJ1073" s="4"/>
      <c r="CK1073" s="4"/>
      <c r="CL1073" s="4"/>
      <c r="CM1073" s="4"/>
      <c r="CN1073" s="4"/>
      <c r="CO1073" s="4"/>
      <c r="CP1073" s="4"/>
      <c r="CQ1073" s="4"/>
      <c r="CR1073" s="4"/>
      <c r="CS1073" s="4"/>
      <c r="CT1073" s="4"/>
      <c r="CU1073" s="4"/>
      <c r="CV1073" s="4"/>
      <c r="CW1073" s="4"/>
      <c r="CX1073" s="4"/>
      <c r="CY1073" s="4"/>
      <c r="CZ1073" s="4"/>
      <c r="DA1073" s="4"/>
      <c r="DB1073" s="4"/>
      <c r="DC1073" s="4"/>
      <c r="DD1073" s="4"/>
      <c r="DE1073" s="4"/>
      <c r="DF1073" s="4"/>
      <c r="DG1073" s="4"/>
      <c r="DH1073" s="4"/>
      <c r="DI1073" s="4"/>
      <c r="DJ1073" s="4"/>
      <c r="DK1073" s="4"/>
      <c r="DL1073" s="4"/>
      <c r="DM1073" s="4"/>
      <c r="DN1073" s="4"/>
      <c r="DO1073" s="4"/>
      <c r="DP1073" s="4"/>
      <c r="DQ1073" s="4"/>
      <c r="DR1073" s="4"/>
      <c r="DS1073" s="4"/>
      <c r="DT1073" s="4"/>
      <c r="DU1073" s="4"/>
      <c r="DV1073" s="4"/>
      <c r="DW1073" s="4"/>
      <c r="DX1073" s="4"/>
      <c r="DY1073" s="4"/>
    </row>
    <row r="1074" spans="1:129" s="15" customFormat="1" ht="16.5">
      <c r="A1074" s="23"/>
      <c r="B1074" s="31" t="s">
        <v>1386</v>
      </c>
      <c r="C1074" s="25">
        <v>2018</v>
      </c>
      <c r="D1074" s="32">
        <v>0.4</v>
      </c>
      <c r="E1074" s="26">
        <v>200.99999999999997</v>
      </c>
      <c r="F1074" s="27">
        <v>158</v>
      </c>
      <c r="G1074" s="26">
        <v>424.72784999999999</v>
      </c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  <c r="Z1074" s="4"/>
      <c r="AA1074" s="4"/>
      <c r="AB1074" s="4"/>
      <c r="AC1074" s="4"/>
      <c r="AD1074" s="4"/>
      <c r="AE1074" s="4"/>
      <c r="AF1074" s="4"/>
      <c r="AG1074" s="4"/>
      <c r="AH1074" s="4"/>
      <c r="AI1074" s="4"/>
      <c r="AJ1074" s="4"/>
      <c r="AK1074" s="4"/>
      <c r="AL1074" s="4"/>
      <c r="AM1074" s="4"/>
      <c r="AN1074" s="4"/>
      <c r="AO1074" s="4"/>
      <c r="AP1074" s="4"/>
      <c r="AQ1074" s="4"/>
      <c r="AR1074" s="4"/>
      <c r="AS1074" s="4"/>
      <c r="AT1074" s="4"/>
      <c r="AU1074" s="4"/>
      <c r="AV1074" s="4"/>
      <c r="AW1074" s="4"/>
      <c r="AX1074" s="4"/>
      <c r="AY1074" s="4"/>
      <c r="AZ1074" s="4"/>
      <c r="BA1074" s="4"/>
      <c r="BB1074" s="4"/>
      <c r="BC1074" s="4"/>
      <c r="BD1074" s="4"/>
      <c r="BE1074" s="4"/>
      <c r="BF1074" s="4"/>
      <c r="BG1074" s="4"/>
      <c r="BH1074" s="4"/>
      <c r="BI1074" s="4"/>
      <c r="BJ1074" s="4"/>
      <c r="BK1074" s="4"/>
      <c r="BL1074" s="4"/>
      <c r="BM1074" s="4"/>
      <c r="BN1074" s="4"/>
      <c r="BO1074" s="4"/>
      <c r="BP1074" s="4"/>
      <c r="BQ1074" s="4"/>
      <c r="BR1074" s="4"/>
      <c r="BS1074" s="4"/>
      <c r="BT1074" s="4"/>
      <c r="BU1074" s="4"/>
      <c r="BV1074" s="4"/>
      <c r="BW1074" s="4"/>
      <c r="BX1074" s="4"/>
      <c r="BY1074" s="4"/>
      <c r="BZ1074" s="4"/>
      <c r="CA1074" s="4"/>
      <c r="CB1074" s="4"/>
      <c r="CC1074" s="4"/>
      <c r="CD1074" s="4"/>
      <c r="CE1074" s="4"/>
      <c r="CF1074" s="4"/>
      <c r="CG1074" s="4"/>
      <c r="CH1074" s="4"/>
      <c r="CI1074" s="4"/>
      <c r="CJ1074" s="4"/>
      <c r="CK1074" s="4"/>
      <c r="CL1074" s="4"/>
      <c r="CM1074" s="4"/>
      <c r="CN1074" s="4"/>
      <c r="CO1074" s="4"/>
      <c r="CP1074" s="4"/>
      <c r="CQ1074" s="4"/>
      <c r="CR1074" s="4"/>
      <c r="CS1074" s="4"/>
      <c r="CT1074" s="4"/>
      <c r="CU1074" s="4"/>
      <c r="CV1074" s="4"/>
      <c r="CW1074" s="4"/>
      <c r="CX1074" s="4"/>
      <c r="CY1074" s="4"/>
      <c r="CZ1074" s="4"/>
      <c r="DA1074" s="4"/>
      <c r="DB1074" s="4"/>
      <c r="DC1074" s="4"/>
      <c r="DD1074" s="4"/>
      <c r="DE1074" s="4"/>
      <c r="DF1074" s="4"/>
      <c r="DG1074" s="4"/>
      <c r="DH1074" s="4"/>
      <c r="DI1074" s="4"/>
      <c r="DJ1074" s="4"/>
      <c r="DK1074" s="4"/>
      <c r="DL1074" s="4"/>
      <c r="DM1074" s="4"/>
      <c r="DN1074" s="4"/>
      <c r="DO1074" s="4"/>
      <c r="DP1074" s="4"/>
      <c r="DQ1074" s="4"/>
      <c r="DR1074" s="4"/>
      <c r="DS1074" s="4"/>
      <c r="DT1074" s="4"/>
      <c r="DU1074" s="4"/>
      <c r="DV1074" s="4"/>
      <c r="DW1074" s="4"/>
      <c r="DX1074" s="4"/>
      <c r="DY1074" s="4"/>
    </row>
    <row r="1075" spans="1:129" s="15" customFormat="1" ht="16.5">
      <c r="A1075" s="23"/>
      <c r="B1075" s="31" t="s">
        <v>1387</v>
      </c>
      <c r="C1075" s="25">
        <v>2018</v>
      </c>
      <c r="D1075" s="32">
        <v>0.4</v>
      </c>
      <c r="E1075" s="26">
        <v>88</v>
      </c>
      <c r="F1075" s="27">
        <v>158</v>
      </c>
      <c r="G1075" s="26">
        <v>134.91469000000001</v>
      </c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  <c r="AA1075" s="4"/>
      <c r="AB1075" s="4"/>
      <c r="AC1075" s="4"/>
      <c r="AD1075" s="4"/>
      <c r="AE1075" s="4"/>
      <c r="AF1075" s="4"/>
      <c r="AG1075" s="4"/>
      <c r="AH1075" s="4"/>
      <c r="AI1075" s="4"/>
      <c r="AJ1075" s="4"/>
      <c r="AK1075" s="4"/>
      <c r="AL1075" s="4"/>
      <c r="AM1075" s="4"/>
      <c r="AN1075" s="4"/>
      <c r="AO1075" s="4"/>
      <c r="AP1075" s="4"/>
      <c r="AQ1075" s="4"/>
      <c r="AR1075" s="4"/>
      <c r="AS1075" s="4"/>
      <c r="AT1075" s="4"/>
      <c r="AU1075" s="4"/>
      <c r="AV1075" s="4"/>
      <c r="AW1075" s="4"/>
      <c r="AX1075" s="4"/>
      <c r="AY1075" s="4"/>
      <c r="AZ1075" s="4"/>
      <c r="BA1075" s="4"/>
      <c r="BB1075" s="4"/>
      <c r="BC1075" s="4"/>
      <c r="BD1075" s="4"/>
      <c r="BE1075" s="4"/>
      <c r="BF1075" s="4"/>
      <c r="BG1075" s="4"/>
      <c r="BH1075" s="4"/>
      <c r="BI1075" s="4"/>
      <c r="BJ1075" s="4"/>
      <c r="BK1075" s="4"/>
      <c r="BL1075" s="4"/>
      <c r="BM1075" s="4"/>
      <c r="BN1075" s="4"/>
      <c r="BO1075" s="4"/>
      <c r="BP1075" s="4"/>
      <c r="BQ1075" s="4"/>
      <c r="BR1075" s="4"/>
      <c r="BS1075" s="4"/>
      <c r="BT1075" s="4"/>
      <c r="BU1075" s="4"/>
      <c r="BV1075" s="4"/>
      <c r="BW1075" s="4"/>
      <c r="BX1075" s="4"/>
      <c r="BY1075" s="4"/>
      <c r="BZ1075" s="4"/>
      <c r="CA1075" s="4"/>
      <c r="CB1075" s="4"/>
      <c r="CC1075" s="4"/>
      <c r="CD1075" s="4"/>
      <c r="CE1075" s="4"/>
      <c r="CF1075" s="4"/>
      <c r="CG1075" s="4"/>
      <c r="CH1075" s="4"/>
      <c r="CI1075" s="4"/>
      <c r="CJ1075" s="4"/>
      <c r="CK1075" s="4"/>
      <c r="CL1075" s="4"/>
      <c r="CM1075" s="4"/>
      <c r="CN1075" s="4"/>
      <c r="CO1075" s="4"/>
      <c r="CP1075" s="4"/>
      <c r="CQ1075" s="4"/>
      <c r="CR1075" s="4"/>
      <c r="CS1075" s="4"/>
      <c r="CT1075" s="4"/>
      <c r="CU1075" s="4"/>
      <c r="CV1075" s="4"/>
      <c r="CW1075" s="4"/>
      <c r="CX1075" s="4"/>
      <c r="CY1075" s="4"/>
      <c r="CZ1075" s="4"/>
      <c r="DA1075" s="4"/>
      <c r="DB1075" s="4"/>
      <c r="DC1075" s="4"/>
      <c r="DD1075" s="4"/>
      <c r="DE1075" s="4"/>
      <c r="DF1075" s="4"/>
      <c r="DG1075" s="4"/>
      <c r="DH1075" s="4"/>
      <c r="DI1075" s="4"/>
      <c r="DJ1075" s="4"/>
      <c r="DK1075" s="4"/>
      <c r="DL1075" s="4"/>
      <c r="DM1075" s="4"/>
      <c r="DN1075" s="4"/>
      <c r="DO1075" s="4"/>
      <c r="DP1075" s="4"/>
      <c r="DQ1075" s="4"/>
      <c r="DR1075" s="4"/>
      <c r="DS1075" s="4"/>
      <c r="DT1075" s="4"/>
      <c r="DU1075" s="4"/>
      <c r="DV1075" s="4"/>
      <c r="DW1075" s="4"/>
      <c r="DX1075" s="4"/>
      <c r="DY1075" s="4"/>
    </row>
    <row r="1076" spans="1:129" s="15" customFormat="1" ht="16.5">
      <c r="A1076" s="23"/>
      <c r="B1076" s="31" t="s">
        <v>1388</v>
      </c>
      <c r="C1076" s="25">
        <v>2018</v>
      </c>
      <c r="D1076" s="32">
        <v>0.4</v>
      </c>
      <c r="E1076" s="26">
        <v>776</v>
      </c>
      <c r="F1076" s="27">
        <v>158</v>
      </c>
      <c r="G1076" s="26">
        <v>983.95664999999997</v>
      </c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  <c r="AA1076" s="4"/>
      <c r="AB1076" s="4"/>
      <c r="AC1076" s="4"/>
      <c r="AD1076" s="4"/>
      <c r="AE1076" s="4"/>
      <c r="AF1076" s="4"/>
      <c r="AG1076" s="4"/>
      <c r="AH1076" s="4"/>
      <c r="AI1076" s="4"/>
      <c r="AJ1076" s="4"/>
      <c r="AK1076" s="4"/>
      <c r="AL1076" s="4"/>
      <c r="AM1076" s="4"/>
      <c r="AN1076" s="4"/>
      <c r="AO1076" s="4"/>
      <c r="AP1076" s="4"/>
      <c r="AQ1076" s="4"/>
      <c r="AR1076" s="4"/>
      <c r="AS1076" s="4"/>
      <c r="AT1076" s="4"/>
      <c r="AU1076" s="4"/>
      <c r="AV1076" s="4"/>
      <c r="AW1076" s="4"/>
      <c r="AX1076" s="4"/>
      <c r="AY1076" s="4"/>
      <c r="AZ1076" s="4"/>
      <c r="BA1076" s="4"/>
      <c r="BB1076" s="4"/>
      <c r="BC1076" s="4"/>
      <c r="BD1076" s="4"/>
      <c r="BE1076" s="4"/>
      <c r="BF1076" s="4"/>
      <c r="BG1076" s="4"/>
      <c r="BH1076" s="4"/>
      <c r="BI1076" s="4"/>
      <c r="BJ1076" s="4"/>
      <c r="BK1076" s="4"/>
      <c r="BL1076" s="4"/>
      <c r="BM1076" s="4"/>
      <c r="BN1076" s="4"/>
      <c r="BO1076" s="4"/>
      <c r="BP1076" s="4"/>
      <c r="BQ1076" s="4"/>
      <c r="BR1076" s="4"/>
      <c r="BS1076" s="4"/>
      <c r="BT1076" s="4"/>
      <c r="BU1076" s="4"/>
      <c r="BV1076" s="4"/>
      <c r="BW1076" s="4"/>
      <c r="BX1076" s="4"/>
      <c r="BY1076" s="4"/>
      <c r="BZ1076" s="4"/>
      <c r="CA1076" s="4"/>
      <c r="CB1076" s="4"/>
      <c r="CC1076" s="4"/>
      <c r="CD1076" s="4"/>
      <c r="CE1076" s="4"/>
      <c r="CF1076" s="4"/>
      <c r="CG1076" s="4"/>
      <c r="CH1076" s="4"/>
      <c r="CI1076" s="4"/>
      <c r="CJ1076" s="4"/>
      <c r="CK1076" s="4"/>
      <c r="CL1076" s="4"/>
      <c r="CM1076" s="4"/>
      <c r="CN1076" s="4"/>
      <c r="CO1076" s="4"/>
      <c r="CP1076" s="4"/>
      <c r="CQ1076" s="4"/>
      <c r="CR1076" s="4"/>
      <c r="CS1076" s="4"/>
      <c r="CT1076" s="4"/>
      <c r="CU1076" s="4"/>
      <c r="CV1076" s="4"/>
      <c r="CW1076" s="4"/>
      <c r="CX1076" s="4"/>
      <c r="CY1076" s="4"/>
      <c r="CZ1076" s="4"/>
      <c r="DA1076" s="4"/>
      <c r="DB1076" s="4"/>
      <c r="DC1076" s="4"/>
      <c r="DD1076" s="4"/>
      <c r="DE1076" s="4"/>
      <c r="DF1076" s="4"/>
      <c r="DG1076" s="4"/>
      <c r="DH1076" s="4"/>
      <c r="DI1076" s="4"/>
      <c r="DJ1076" s="4"/>
      <c r="DK1076" s="4"/>
      <c r="DL1076" s="4"/>
      <c r="DM1076" s="4"/>
      <c r="DN1076" s="4"/>
      <c r="DO1076" s="4"/>
      <c r="DP1076" s="4"/>
      <c r="DQ1076" s="4"/>
      <c r="DR1076" s="4"/>
      <c r="DS1076" s="4"/>
      <c r="DT1076" s="4"/>
      <c r="DU1076" s="4"/>
      <c r="DV1076" s="4"/>
      <c r="DW1076" s="4"/>
      <c r="DX1076" s="4"/>
      <c r="DY1076" s="4"/>
    </row>
    <row r="1077" spans="1:129" s="15" customFormat="1" ht="16.5">
      <c r="A1077" s="23"/>
      <c r="B1077" s="31" t="s">
        <v>1389</v>
      </c>
      <c r="C1077" s="25">
        <v>2018</v>
      </c>
      <c r="D1077" s="32">
        <v>0.4</v>
      </c>
      <c r="E1077" s="26">
        <v>285</v>
      </c>
      <c r="F1077" s="27">
        <v>158</v>
      </c>
      <c r="G1077" s="26">
        <v>242.19173000000001</v>
      </c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  <c r="Z1077" s="4"/>
      <c r="AA1077" s="4"/>
      <c r="AB1077" s="4"/>
      <c r="AC1077" s="4"/>
      <c r="AD1077" s="4"/>
      <c r="AE1077" s="4"/>
      <c r="AF1077" s="4"/>
      <c r="AG1077" s="4"/>
      <c r="AH1077" s="4"/>
      <c r="AI1077" s="4"/>
      <c r="AJ1077" s="4"/>
      <c r="AK1077" s="4"/>
      <c r="AL1077" s="4"/>
      <c r="AM1077" s="4"/>
      <c r="AN1077" s="4"/>
      <c r="AO1077" s="4"/>
      <c r="AP1077" s="4"/>
      <c r="AQ1077" s="4"/>
      <c r="AR1077" s="4"/>
      <c r="AS1077" s="4"/>
      <c r="AT1077" s="4"/>
      <c r="AU1077" s="4"/>
      <c r="AV1077" s="4"/>
      <c r="AW1077" s="4"/>
      <c r="AX1077" s="4"/>
      <c r="AY1077" s="4"/>
      <c r="AZ1077" s="4"/>
      <c r="BA1077" s="4"/>
      <c r="BB1077" s="4"/>
      <c r="BC1077" s="4"/>
      <c r="BD1077" s="4"/>
      <c r="BE1077" s="4"/>
      <c r="BF1077" s="4"/>
      <c r="BG1077" s="4"/>
      <c r="BH1077" s="4"/>
      <c r="BI1077" s="4"/>
      <c r="BJ1077" s="4"/>
      <c r="BK1077" s="4"/>
      <c r="BL1077" s="4"/>
      <c r="BM1077" s="4"/>
      <c r="BN1077" s="4"/>
      <c r="BO1077" s="4"/>
      <c r="BP1077" s="4"/>
      <c r="BQ1077" s="4"/>
      <c r="BR1077" s="4"/>
      <c r="BS1077" s="4"/>
      <c r="BT1077" s="4"/>
      <c r="BU1077" s="4"/>
      <c r="BV1077" s="4"/>
      <c r="BW1077" s="4"/>
      <c r="BX1077" s="4"/>
      <c r="BY1077" s="4"/>
      <c r="BZ1077" s="4"/>
      <c r="CA1077" s="4"/>
      <c r="CB1077" s="4"/>
      <c r="CC1077" s="4"/>
      <c r="CD1077" s="4"/>
      <c r="CE1077" s="4"/>
      <c r="CF1077" s="4"/>
      <c r="CG1077" s="4"/>
      <c r="CH1077" s="4"/>
      <c r="CI1077" s="4"/>
      <c r="CJ1077" s="4"/>
      <c r="CK1077" s="4"/>
      <c r="CL1077" s="4"/>
      <c r="CM1077" s="4"/>
      <c r="CN1077" s="4"/>
      <c r="CO1077" s="4"/>
      <c r="CP1077" s="4"/>
      <c r="CQ1077" s="4"/>
      <c r="CR1077" s="4"/>
      <c r="CS1077" s="4"/>
      <c r="CT1077" s="4"/>
      <c r="CU1077" s="4"/>
      <c r="CV1077" s="4"/>
      <c r="CW1077" s="4"/>
      <c r="CX1077" s="4"/>
      <c r="CY1077" s="4"/>
      <c r="CZ1077" s="4"/>
      <c r="DA1077" s="4"/>
      <c r="DB1077" s="4"/>
      <c r="DC1077" s="4"/>
      <c r="DD1077" s="4"/>
      <c r="DE1077" s="4"/>
      <c r="DF1077" s="4"/>
      <c r="DG1077" s="4"/>
      <c r="DH1077" s="4"/>
      <c r="DI1077" s="4"/>
      <c r="DJ1077" s="4"/>
      <c r="DK1077" s="4"/>
      <c r="DL1077" s="4"/>
      <c r="DM1077" s="4"/>
      <c r="DN1077" s="4"/>
      <c r="DO1077" s="4"/>
      <c r="DP1077" s="4"/>
      <c r="DQ1077" s="4"/>
      <c r="DR1077" s="4"/>
      <c r="DS1077" s="4"/>
      <c r="DT1077" s="4"/>
      <c r="DU1077" s="4"/>
      <c r="DV1077" s="4"/>
      <c r="DW1077" s="4"/>
      <c r="DX1077" s="4"/>
      <c r="DY1077" s="4"/>
    </row>
    <row r="1078" spans="1:129" s="15" customFormat="1" ht="16.5">
      <c r="A1078" s="23"/>
      <c r="B1078" s="31" t="s">
        <v>1390</v>
      </c>
      <c r="C1078" s="25">
        <v>2018</v>
      </c>
      <c r="D1078" s="32">
        <v>0.4</v>
      </c>
      <c r="E1078" s="26">
        <v>27</v>
      </c>
      <c r="F1078" s="27">
        <v>158</v>
      </c>
      <c r="G1078" s="26">
        <v>45.537960000000005</v>
      </c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  <c r="AA1078" s="4"/>
      <c r="AB1078" s="4"/>
      <c r="AC1078" s="4"/>
      <c r="AD1078" s="4"/>
      <c r="AE1078" s="4"/>
      <c r="AF1078" s="4"/>
      <c r="AG1078" s="4"/>
      <c r="AH1078" s="4"/>
      <c r="AI1078" s="4"/>
      <c r="AJ1078" s="4"/>
      <c r="AK1078" s="4"/>
      <c r="AL1078" s="4"/>
      <c r="AM1078" s="4"/>
      <c r="AN1078" s="4"/>
      <c r="AO1078" s="4"/>
      <c r="AP1078" s="4"/>
      <c r="AQ1078" s="4"/>
      <c r="AR1078" s="4"/>
      <c r="AS1078" s="4"/>
      <c r="AT1078" s="4"/>
      <c r="AU1078" s="4"/>
      <c r="AV1078" s="4"/>
      <c r="AW1078" s="4"/>
      <c r="AX1078" s="4"/>
      <c r="AY1078" s="4"/>
      <c r="AZ1078" s="4"/>
      <c r="BA1078" s="4"/>
      <c r="BB1078" s="4"/>
      <c r="BC1078" s="4"/>
      <c r="BD1078" s="4"/>
      <c r="BE1078" s="4"/>
      <c r="BF1078" s="4"/>
      <c r="BG1078" s="4"/>
      <c r="BH1078" s="4"/>
      <c r="BI1078" s="4"/>
      <c r="BJ1078" s="4"/>
      <c r="BK1078" s="4"/>
      <c r="BL1078" s="4"/>
      <c r="BM1078" s="4"/>
      <c r="BN1078" s="4"/>
      <c r="BO1078" s="4"/>
      <c r="BP1078" s="4"/>
      <c r="BQ1078" s="4"/>
      <c r="BR1078" s="4"/>
      <c r="BS1078" s="4"/>
      <c r="BT1078" s="4"/>
      <c r="BU1078" s="4"/>
      <c r="BV1078" s="4"/>
      <c r="BW1078" s="4"/>
      <c r="BX1078" s="4"/>
      <c r="BY1078" s="4"/>
      <c r="BZ1078" s="4"/>
      <c r="CA1078" s="4"/>
      <c r="CB1078" s="4"/>
      <c r="CC1078" s="4"/>
      <c r="CD1078" s="4"/>
      <c r="CE1078" s="4"/>
      <c r="CF1078" s="4"/>
      <c r="CG1078" s="4"/>
      <c r="CH1078" s="4"/>
      <c r="CI1078" s="4"/>
      <c r="CJ1078" s="4"/>
      <c r="CK1078" s="4"/>
      <c r="CL1078" s="4"/>
      <c r="CM1078" s="4"/>
      <c r="CN1078" s="4"/>
      <c r="CO1078" s="4"/>
      <c r="CP1078" s="4"/>
      <c r="CQ1078" s="4"/>
      <c r="CR1078" s="4"/>
      <c r="CS1078" s="4"/>
      <c r="CT1078" s="4"/>
      <c r="CU1078" s="4"/>
      <c r="CV1078" s="4"/>
      <c r="CW1078" s="4"/>
      <c r="CX1078" s="4"/>
      <c r="CY1078" s="4"/>
      <c r="CZ1078" s="4"/>
      <c r="DA1078" s="4"/>
      <c r="DB1078" s="4"/>
      <c r="DC1078" s="4"/>
      <c r="DD1078" s="4"/>
      <c r="DE1078" s="4"/>
      <c r="DF1078" s="4"/>
      <c r="DG1078" s="4"/>
      <c r="DH1078" s="4"/>
      <c r="DI1078" s="4"/>
      <c r="DJ1078" s="4"/>
      <c r="DK1078" s="4"/>
      <c r="DL1078" s="4"/>
      <c r="DM1078" s="4"/>
      <c r="DN1078" s="4"/>
      <c r="DO1078" s="4"/>
      <c r="DP1078" s="4"/>
      <c r="DQ1078" s="4"/>
      <c r="DR1078" s="4"/>
      <c r="DS1078" s="4"/>
      <c r="DT1078" s="4"/>
      <c r="DU1078" s="4"/>
      <c r="DV1078" s="4"/>
      <c r="DW1078" s="4"/>
      <c r="DX1078" s="4"/>
      <c r="DY1078" s="4"/>
    </row>
    <row r="1079" spans="1:129" s="15" customFormat="1" ht="16.5">
      <c r="A1079" s="23"/>
      <c r="B1079" s="31" t="s">
        <v>1391</v>
      </c>
      <c r="C1079" s="25">
        <v>2018</v>
      </c>
      <c r="D1079" s="32">
        <v>0.4</v>
      </c>
      <c r="E1079" s="26">
        <v>33</v>
      </c>
      <c r="F1079" s="27">
        <v>158</v>
      </c>
      <c r="G1079" s="26">
        <v>91.821690000000004</v>
      </c>
      <c r="I1079" s="4"/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  <c r="X1079" s="4"/>
      <c r="Y1079" s="4"/>
      <c r="Z1079" s="4"/>
      <c r="AA1079" s="4"/>
      <c r="AB1079" s="4"/>
      <c r="AC1079" s="4"/>
      <c r="AD1079" s="4"/>
      <c r="AE1079" s="4"/>
      <c r="AF1079" s="4"/>
      <c r="AG1079" s="4"/>
      <c r="AH1079" s="4"/>
      <c r="AI1079" s="4"/>
      <c r="AJ1079" s="4"/>
      <c r="AK1079" s="4"/>
      <c r="AL1079" s="4"/>
      <c r="AM1079" s="4"/>
      <c r="AN1079" s="4"/>
      <c r="AO1079" s="4"/>
      <c r="AP1079" s="4"/>
      <c r="AQ1079" s="4"/>
      <c r="AR1079" s="4"/>
      <c r="AS1079" s="4"/>
      <c r="AT1079" s="4"/>
      <c r="AU1079" s="4"/>
      <c r="AV1079" s="4"/>
      <c r="AW1079" s="4"/>
      <c r="AX1079" s="4"/>
      <c r="AY1079" s="4"/>
      <c r="AZ1079" s="4"/>
      <c r="BA1079" s="4"/>
      <c r="BB1079" s="4"/>
      <c r="BC1079" s="4"/>
      <c r="BD1079" s="4"/>
      <c r="BE1079" s="4"/>
      <c r="BF1079" s="4"/>
      <c r="BG1079" s="4"/>
      <c r="BH1079" s="4"/>
      <c r="BI1079" s="4"/>
      <c r="BJ1079" s="4"/>
      <c r="BK1079" s="4"/>
      <c r="BL1079" s="4"/>
      <c r="BM1079" s="4"/>
      <c r="BN1079" s="4"/>
      <c r="BO1079" s="4"/>
      <c r="BP1079" s="4"/>
      <c r="BQ1079" s="4"/>
      <c r="BR1079" s="4"/>
      <c r="BS1079" s="4"/>
      <c r="BT1079" s="4"/>
      <c r="BU1079" s="4"/>
      <c r="BV1079" s="4"/>
      <c r="BW1079" s="4"/>
      <c r="BX1079" s="4"/>
      <c r="BY1079" s="4"/>
      <c r="BZ1079" s="4"/>
      <c r="CA1079" s="4"/>
      <c r="CB1079" s="4"/>
      <c r="CC1079" s="4"/>
      <c r="CD1079" s="4"/>
      <c r="CE1079" s="4"/>
      <c r="CF1079" s="4"/>
      <c r="CG1079" s="4"/>
      <c r="CH1079" s="4"/>
      <c r="CI1079" s="4"/>
      <c r="CJ1079" s="4"/>
      <c r="CK1079" s="4"/>
      <c r="CL1079" s="4"/>
      <c r="CM1079" s="4"/>
      <c r="CN1079" s="4"/>
      <c r="CO1079" s="4"/>
      <c r="CP1079" s="4"/>
      <c r="CQ1079" s="4"/>
      <c r="CR1079" s="4"/>
      <c r="CS1079" s="4"/>
      <c r="CT1079" s="4"/>
      <c r="CU1079" s="4"/>
      <c r="CV1079" s="4"/>
      <c r="CW1079" s="4"/>
      <c r="CX1079" s="4"/>
      <c r="CY1079" s="4"/>
      <c r="CZ1079" s="4"/>
      <c r="DA1079" s="4"/>
      <c r="DB1079" s="4"/>
      <c r="DC1079" s="4"/>
      <c r="DD1079" s="4"/>
      <c r="DE1079" s="4"/>
      <c r="DF1079" s="4"/>
      <c r="DG1079" s="4"/>
      <c r="DH1079" s="4"/>
      <c r="DI1079" s="4"/>
      <c r="DJ1079" s="4"/>
      <c r="DK1079" s="4"/>
      <c r="DL1079" s="4"/>
      <c r="DM1079" s="4"/>
      <c r="DN1079" s="4"/>
      <c r="DO1079" s="4"/>
      <c r="DP1079" s="4"/>
      <c r="DQ1079" s="4"/>
      <c r="DR1079" s="4"/>
      <c r="DS1079" s="4"/>
      <c r="DT1079" s="4"/>
      <c r="DU1079" s="4"/>
      <c r="DV1079" s="4"/>
      <c r="DW1079" s="4"/>
      <c r="DX1079" s="4"/>
      <c r="DY1079" s="4"/>
    </row>
    <row r="1080" spans="1:129" s="15" customFormat="1" ht="16.5">
      <c r="A1080" s="23"/>
      <c r="B1080" s="31" t="s">
        <v>1392</v>
      </c>
      <c r="C1080" s="25">
        <v>2018</v>
      </c>
      <c r="D1080" s="32">
        <v>0.4</v>
      </c>
      <c r="E1080" s="26">
        <v>103</v>
      </c>
      <c r="F1080" s="27">
        <v>158</v>
      </c>
      <c r="G1080" s="26">
        <v>147.65985999999998</v>
      </c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  <c r="X1080" s="4"/>
      <c r="Y1080" s="4"/>
      <c r="Z1080" s="4"/>
      <c r="AA1080" s="4"/>
      <c r="AB1080" s="4"/>
      <c r="AC1080" s="4"/>
      <c r="AD1080" s="4"/>
      <c r="AE1080" s="4"/>
      <c r="AF1080" s="4"/>
      <c r="AG1080" s="4"/>
      <c r="AH1080" s="4"/>
      <c r="AI1080" s="4"/>
      <c r="AJ1080" s="4"/>
      <c r="AK1080" s="4"/>
      <c r="AL1080" s="4"/>
      <c r="AM1080" s="4"/>
      <c r="AN1080" s="4"/>
      <c r="AO1080" s="4"/>
      <c r="AP1080" s="4"/>
      <c r="AQ1080" s="4"/>
      <c r="AR1080" s="4"/>
      <c r="AS1080" s="4"/>
      <c r="AT1080" s="4"/>
      <c r="AU1080" s="4"/>
      <c r="AV1080" s="4"/>
      <c r="AW1080" s="4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  <c r="BJ1080" s="4"/>
      <c r="BK1080" s="4"/>
      <c r="BL1080" s="4"/>
      <c r="BM1080" s="4"/>
      <c r="BN1080" s="4"/>
      <c r="BO1080" s="4"/>
      <c r="BP1080" s="4"/>
      <c r="BQ1080" s="4"/>
      <c r="BR1080" s="4"/>
      <c r="BS1080" s="4"/>
      <c r="BT1080" s="4"/>
      <c r="BU1080" s="4"/>
      <c r="BV1080" s="4"/>
      <c r="BW1080" s="4"/>
      <c r="BX1080" s="4"/>
      <c r="BY1080" s="4"/>
      <c r="BZ1080" s="4"/>
      <c r="CA1080" s="4"/>
      <c r="CB1080" s="4"/>
      <c r="CC1080" s="4"/>
      <c r="CD1080" s="4"/>
      <c r="CE1080" s="4"/>
      <c r="CF1080" s="4"/>
      <c r="CG1080" s="4"/>
      <c r="CH1080" s="4"/>
      <c r="CI1080" s="4"/>
      <c r="CJ1080" s="4"/>
      <c r="CK1080" s="4"/>
      <c r="CL1080" s="4"/>
      <c r="CM1080" s="4"/>
      <c r="CN1080" s="4"/>
      <c r="CO1080" s="4"/>
      <c r="CP1080" s="4"/>
      <c r="CQ1080" s="4"/>
      <c r="CR1080" s="4"/>
      <c r="CS1080" s="4"/>
      <c r="CT1080" s="4"/>
      <c r="CU1080" s="4"/>
      <c r="CV1080" s="4"/>
      <c r="CW1080" s="4"/>
      <c r="CX1080" s="4"/>
      <c r="CY1080" s="4"/>
      <c r="CZ1080" s="4"/>
      <c r="DA1080" s="4"/>
      <c r="DB1080" s="4"/>
      <c r="DC1080" s="4"/>
      <c r="DD1080" s="4"/>
      <c r="DE1080" s="4"/>
      <c r="DF1080" s="4"/>
      <c r="DG1080" s="4"/>
      <c r="DH1080" s="4"/>
      <c r="DI1080" s="4"/>
      <c r="DJ1080" s="4"/>
      <c r="DK1080" s="4"/>
      <c r="DL1080" s="4"/>
      <c r="DM1080" s="4"/>
      <c r="DN1080" s="4"/>
      <c r="DO1080" s="4"/>
      <c r="DP1080" s="4"/>
      <c r="DQ1080" s="4"/>
      <c r="DR1080" s="4"/>
      <c r="DS1080" s="4"/>
      <c r="DT1080" s="4"/>
      <c r="DU1080" s="4"/>
      <c r="DV1080" s="4"/>
      <c r="DW1080" s="4"/>
      <c r="DX1080" s="4"/>
      <c r="DY1080" s="4"/>
    </row>
    <row r="1081" spans="1:129" s="15" customFormat="1" ht="16.5">
      <c r="A1081" s="23"/>
      <c r="B1081" s="31" t="s">
        <v>1393</v>
      </c>
      <c r="C1081" s="25">
        <v>2018</v>
      </c>
      <c r="D1081" s="32">
        <v>0.4</v>
      </c>
      <c r="E1081" s="26">
        <v>373</v>
      </c>
      <c r="F1081" s="27">
        <v>158</v>
      </c>
      <c r="G1081" s="26">
        <v>195.51588000000001</v>
      </c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  <c r="X1081" s="4"/>
      <c r="Y1081" s="4"/>
      <c r="Z1081" s="4"/>
      <c r="AA1081" s="4"/>
      <c r="AB1081" s="4"/>
      <c r="AC1081" s="4"/>
      <c r="AD1081" s="4"/>
      <c r="AE1081" s="4"/>
      <c r="AF1081" s="4"/>
      <c r="AG1081" s="4"/>
      <c r="AH1081" s="4"/>
      <c r="AI1081" s="4"/>
      <c r="AJ1081" s="4"/>
      <c r="AK1081" s="4"/>
      <c r="AL1081" s="4"/>
      <c r="AM1081" s="4"/>
      <c r="AN1081" s="4"/>
      <c r="AO1081" s="4"/>
      <c r="AP1081" s="4"/>
      <c r="AQ1081" s="4"/>
      <c r="AR1081" s="4"/>
      <c r="AS1081" s="4"/>
      <c r="AT1081" s="4"/>
      <c r="AU1081" s="4"/>
      <c r="AV1081" s="4"/>
      <c r="AW1081" s="4"/>
      <c r="AX1081" s="4"/>
      <c r="AY1081" s="4"/>
      <c r="AZ1081" s="4"/>
      <c r="BA1081" s="4"/>
      <c r="BB1081" s="4"/>
      <c r="BC1081" s="4"/>
      <c r="BD1081" s="4"/>
      <c r="BE1081" s="4"/>
      <c r="BF1081" s="4"/>
      <c r="BG1081" s="4"/>
      <c r="BH1081" s="4"/>
      <c r="BI1081" s="4"/>
      <c r="BJ1081" s="4"/>
      <c r="BK1081" s="4"/>
      <c r="BL1081" s="4"/>
      <c r="BM1081" s="4"/>
      <c r="BN1081" s="4"/>
      <c r="BO1081" s="4"/>
      <c r="BP1081" s="4"/>
      <c r="BQ1081" s="4"/>
      <c r="BR1081" s="4"/>
      <c r="BS1081" s="4"/>
      <c r="BT1081" s="4"/>
      <c r="BU1081" s="4"/>
      <c r="BV1081" s="4"/>
      <c r="BW1081" s="4"/>
      <c r="BX1081" s="4"/>
      <c r="BY1081" s="4"/>
      <c r="BZ1081" s="4"/>
      <c r="CA1081" s="4"/>
      <c r="CB1081" s="4"/>
      <c r="CC1081" s="4"/>
      <c r="CD1081" s="4"/>
      <c r="CE1081" s="4"/>
      <c r="CF1081" s="4"/>
      <c r="CG1081" s="4"/>
      <c r="CH1081" s="4"/>
      <c r="CI1081" s="4"/>
      <c r="CJ1081" s="4"/>
      <c r="CK1081" s="4"/>
      <c r="CL1081" s="4"/>
      <c r="CM1081" s="4"/>
      <c r="CN1081" s="4"/>
      <c r="CO1081" s="4"/>
      <c r="CP1081" s="4"/>
      <c r="CQ1081" s="4"/>
      <c r="CR1081" s="4"/>
      <c r="CS1081" s="4"/>
      <c r="CT1081" s="4"/>
      <c r="CU1081" s="4"/>
      <c r="CV1081" s="4"/>
      <c r="CW1081" s="4"/>
      <c r="CX1081" s="4"/>
      <c r="CY1081" s="4"/>
      <c r="CZ1081" s="4"/>
      <c r="DA1081" s="4"/>
      <c r="DB1081" s="4"/>
      <c r="DC1081" s="4"/>
      <c r="DD1081" s="4"/>
      <c r="DE1081" s="4"/>
      <c r="DF1081" s="4"/>
      <c r="DG1081" s="4"/>
      <c r="DH1081" s="4"/>
      <c r="DI1081" s="4"/>
      <c r="DJ1081" s="4"/>
      <c r="DK1081" s="4"/>
      <c r="DL1081" s="4"/>
      <c r="DM1081" s="4"/>
      <c r="DN1081" s="4"/>
      <c r="DO1081" s="4"/>
      <c r="DP1081" s="4"/>
      <c r="DQ1081" s="4"/>
      <c r="DR1081" s="4"/>
      <c r="DS1081" s="4"/>
      <c r="DT1081" s="4"/>
      <c r="DU1081" s="4"/>
      <c r="DV1081" s="4"/>
      <c r="DW1081" s="4"/>
      <c r="DX1081" s="4"/>
      <c r="DY1081" s="4"/>
    </row>
    <row r="1082" spans="1:129" s="15" customFormat="1" ht="16.5">
      <c r="A1082" s="23"/>
      <c r="B1082" s="31" t="s">
        <v>1394</v>
      </c>
      <c r="C1082" s="25">
        <v>2018</v>
      </c>
      <c r="D1082" s="32">
        <v>0.4</v>
      </c>
      <c r="E1082" s="26">
        <v>348</v>
      </c>
      <c r="F1082" s="27">
        <v>158</v>
      </c>
      <c r="G1082" s="26">
        <v>298.57393999999999</v>
      </c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  <c r="X1082" s="4"/>
      <c r="Y1082" s="4"/>
      <c r="Z1082" s="4"/>
      <c r="AA1082" s="4"/>
      <c r="AB1082" s="4"/>
      <c r="AC1082" s="4"/>
      <c r="AD1082" s="4"/>
      <c r="AE1082" s="4"/>
      <c r="AF1082" s="4"/>
      <c r="AG1082" s="4"/>
      <c r="AH1082" s="4"/>
      <c r="AI1082" s="4"/>
      <c r="AJ1082" s="4"/>
      <c r="AK1082" s="4"/>
      <c r="AL1082" s="4"/>
      <c r="AM1082" s="4"/>
      <c r="AN1082" s="4"/>
      <c r="AO1082" s="4"/>
      <c r="AP1082" s="4"/>
      <c r="AQ1082" s="4"/>
      <c r="AR1082" s="4"/>
      <c r="AS1082" s="4"/>
      <c r="AT1082" s="4"/>
      <c r="AU1082" s="4"/>
      <c r="AV1082" s="4"/>
      <c r="AW1082" s="4"/>
      <c r="AX1082" s="4"/>
      <c r="AY1082" s="4"/>
      <c r="AZ1082" s="4"/>
      <c r="BA1082" s="4"/>
      <c r="BB1082" s="4"/>
      <c r="BC1082" s="4"/>
      <c r="BD1082" s="4"/>
      <c r="BE1082" s="4"/>
      <c r="BF1082" s="4"/>
      <c r="BG1082" s="4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  <c r="BR1082" s="4"/>
      <c r="BS1082" s="4"/>
      <c r="BT1082" s="4"/>
      <c r="BU1082" s="4"/>
      <c r="BV1082" s="4"/>
      <c r="BW1082" s="4"/>
      <c r="BX1082" s="4"/>
      <c r="BY1082" s="4"/>
      <c r="BZ1082" s="4"/>
      <c r="CA1082" s="4"/>
      <c r="CB1082" s="4"/>
      <c r="CC1082" s="4"/>
      <c r="CD1082" s="4"/>
      <c r="CE1082" s="4"/>
      <c r="CF1082" s="4"/>
      <c r="CG1082" s="4"/>
      <c r="CH1082" s="4"/>
      <c r="CI1082" s="4"/>
      <c r="CJ1082" s="4"/>
      <c r="CK1082" s="4"/>
      <c r="CL1082" s="4"/>
      <c r="CM1082" s="4"/>
      <c r="CN1082" s="4"/>
      <c r="CO1082" s="4"/>
      <c r="CP1082" s="4"/>
      <c r="CQ1082" s="4"/>
      <c r="CR1082" s="4"/>
      <c r="CS1082" s="4"/>
      <c r="CT1082" s="4"/>
      <c r="CU1082" s="4"/>
      <c r="CV1082" s="4"/>
      <c r="CW1082" s="4"/>
      <c r="CX1082" s="4"/>
      <c r="CY1082" s="4"/>
      <c r="CZ1082" s="4"/>
      <c r="DA1082" s="4"/>
      <c r="DB1082" s="4"/>
      <c r="DC1082" s="4"/>
      <c r="DD1082" s="4"/>
      <c r="DE1082" s="4"/>
      <c r="DF1082" s="4"/>
      <c r="DG1082" s="4"/>
      <c r="DH1082" s="4"/>
      <c r="DI1082" s="4"/>
      <c r="DJ1082" s="4"/>
      <c r="DK1082" s="4"/>
      <c r="DL1082" s="4"/>
      <c r="DM1082" s="4"/>
      <c r="DN1082" s="4"/>
      <c r="DO1082" s="4"/>
      <c r="DP1082" s="4"/>
      <c r="DQ1082" s="4"/>
      <c r="DR1082" s="4"/>
      <c r="DS1082" s="4"/>
      <c r="DT1082" s="4"/>
      <c r="DU1082" s="4"/>
      <c r="DV1082" s="4"/>
      <c r="DW1082" s="4"/>
      <c r="DX1082" s="4"/>
      <c r="DY1082" s="4"/>
    </row>
    <row r="1083" spans="1:129" s="15" customFormat="1" ht="16.5">
      <c r="A1083" s="23"/>
      <c r="B1083" s="31" t="s">
        <v>1395</v>
      </c>
      <c r="C1083" s="25">
        <v>2018</v>
      </c>
      <c r="D1083" s="32">
        <v>0.4</v>
      </c>
      <c r="E1083" s="26">
        <v>90</v>
      </c>
      <c r="F1083" s="27">
        <v>158</v>
      </c>
      <c r="G1083" s="26">
        <v>92.713929999999991</v>
      </c>
      <c r="I1083" s="4"/>
      <c r="J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  <c r="X1083" s="4"/>
      <c r="Y1083" s="4"/>
      <c r="Z1083" s="4"/>
      <c r="AA1083" s="4"/>
      <c r="AB1083" s="4"/>
      <c r="AC1083" s="4"/>
      <c r="AD1083" s="4"/>
      <c r="AE1083" s="4"/>
      <c r="AF1083" s="4"/>
      <c r="AG1083" s="4"/>
      <c r="AH1083" s="4"/>
      <c r="AI1083" s="4"/>
      <c r="AJ1083" s="4"/>
      <c r="AK1083" s="4"/>
      <c r="AL1083" s="4"/>
      <c r="AM1083" s="4"/>
      <c r="AN1083" s="4"/>
      <c r="AO1083" s="4"/>
      <c r="AP1083" s="4"/>
      <c r="AQ1083" s="4"/>
      <c r="AR1083" s="4"/>
      <c r="AS1083" s="4"/>
      <c r="AT1083" s="4"/>
      <c r="AU1083" s="4"/>
      <c r="AV1083" s="4"/>
      <c r="AW1083" s="4"/>
      <c r="AX1083" s="4"/>
      <c r="AY1083" s="4"/>
      <c r="AZ1083" s="4"/>
      <c r="BA1083" s="4"/>
      <c r="BB1083" s="4"/>
      <c r="BC1083" s="4"/>
      <c r="BD1083" s="4"/>
      <c r="BE1083" s="4"/>
      <c r="BF1083" s="4"/>
      <c r="BG1083" s="4"/>
      <c r="BH1083" s="4"/>
      <c r="BI1083" s="4"/>
      <c r="BJ1083" s="4"/>
      <c r="BK1083" s="4"/>
      <c r="BL1083" s="4"/>
      <c r="BM1083" s="4"/>
      <c r="BN1083" s="4"/>
      <c r="BO1083" s="4"/>
      <c r="BP1083" s="4"/>
      <c r="BQ1083" s="4"/>
      <c r="BR1083" s="4"/>
      <c r="BS1083" s="4"/>
      <c r="BT1083" s="4"/>
      <c r="BU1083" s="4"/>
      <c r="BV1083" s="4"/>
      <c r="BW1083" s="4"/>
      <c r="BX1083" s="4"/>
      <c r="BY1083" s="4"/>
      <c r="BZ1083" s="4"/>
      <c r="CA1083" s="4"/>
      <c r="CB1083" s="4"/>
      <c r="CC1083" s="4"/>
      <c r="CD1083" s="4"/>
      <c r="CE1083" s="4"/>
      <c r="CF1083" s="4"/>
      <c r="CG1083" s="4"/>
      <c r="CH1083" s="4"/>
      <c r="CI1083" s="4"/>
      <c r="CJ1083" s="4"/>
      <c r="CK1083" s="4"/>
      <c r="CL1083" s="4"/>
      <c r="CM1083" s="4"/>
      <c r="CN1083" s="4"/>
      <c r="CO1083" s="4"/>
      <c r="CP1083" s="4"/>
      <c r="CQ1083" s="4"/>
      <c r="CR1083" s="4"/>
      <c r="CS1083" s="4"/>
      <c r="CT1083" s="4"/>
      <c r="CU1083" s="4"/>
      <c r="CV1083" s="4"/>
      <c r="CW1083" s="4"/>
      <c r="CX1083" s="4"/>
      <c r="CY1083" s="4"/>
      <c r="CZ1083" s="4"/>
      <c r="DA1083" s="4"/>
      <c r="DB1083" s="4"/>
      <c r="DC1083" s="4"/>
      <c r="DD1083" s="4"/>
      <c r="DE1083" s="4"/>
      <c r="DF1083" s="4"/>
      <c r="DG1083" s="4"/>
      <c r="DH1083" s="4"/>
      <c r="DI1083" s="4"/>
      <c r="DJ1083" s="4"/>
      <c r="DK1083" s="4"/>
      <c r="DL1083" s="4"/>
      <c r="DM1083" s="4"/>
      <c r="DN1083" s="4"/>
      <c r="DO1083" s="4"/>
      <c r="DP1083" s="4"/>
      <c r="DQ1083" s="4"/>
      <c r="DR1083" s="4"/>
      <c r="DS1083" s="4"/>
      <c r="DT1083" s="4"/>
      <c r="DU1083" s="4"/>
      <c r="DV1083" s="4"/>
      <c r="DW1083" s="4"/>
      <c r="DX1083" s="4"/>
      <c r="DY1083" s="4"/>
    </row>
    <row r="1084" spans="1:129" s="15" customFormat="1" ht="16.5">
      <c r="A1084" s="23"/>
      <c r="B1084" s="31" t="s">
        <v>1396</v>
      </c>
      <c r="C1084" s="25">
        <v>2018</v>
      </c>
      <c r="D1084" s="32">
        <v>0.4</v>
      </c>
      <c r="E1084" s="26">
        <v>145</v>
      </c>
      <c r="F1084" s="27">
        <v>158</v>
      </c>
      <c r="G1084" s="26">
        <v>150.84147000000002</v>
      </c>
      <c r="I1084" s="4"/>
      <c r="J1084" s="4"/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  <c r="X1084" s="4"/>
      <c r="Y1084" s="4"/>
      <c r="Z1084" s="4"/>
      <c r="AA1084" s="4"/>
      <c r="AB1084" s="4"/>
      <c r="AC1084" s="4"/>
      <c r="AD1084" s="4"/>
      <c r="AE1084" s="4"/>
      <c r="AF1084" s="4"/>
      <c r="AG1084" s="4"/>
      <c r="AH1084" s="4"/>
      <c r="AI1084" s="4"/>
      <c r="AJ1084" s="4"/>
      <c r="AK1084" s="4"/>
      <c r="AL1084" s="4"/>
      <c r="AM1084" s="4"/>
      <c r="AN1084" s="4"/>
      <c r="AO1084" s="4"/>
      <c r="AP1084" s="4"/>
      <c r="AQ1084" s="4"/>
      <c r="AR1084" s="4"/>
      <c r="AS1084" s="4"/>
      <c r="AT1084" s="4"/>
      <c r="AU1084" s="4"/>
      <c r="AV1084" s="4"/>
      <c r="AW1084" s="4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  <c r="BJ1084" s="4"/>
      <c r="BK1084" s="4"/>
      <c r="BL1084" s="4"/>
      <c r="BM1084" s="4"/>
      <c r="BN1084" s="4"/>
      <c r="BO1084" s="4"/>
      <c r="BP1084" s="4"/>
      <c r="BQ1084" s="4"/>
      <c r="BR1084" s="4"/>
      <c r="BS1084" s="4"/>
      <c r="BT1084" s="4"/>
      <c r="BU1084" s="4"/>
      <c r="BV1084" s="4"/>
      <c r="BW1084" s="4"/>
      <c r="BX1084" s="4"/>
      <c r="BY1084" s="4"/>
      <c r="BZ1084" s="4"/>
      <c r="CA1084" s="4"/>
      <c r="CB1084" s="4"/>
      <c r="CC1084" s="4"/>
      <c r="CD1084" s="4"/>
      <c r="CE1084" s="4"/>
      <c r="CF1084" s="4"/>
      <c r="CG1084" s="4"/>
      <c r="CH1084" s="4"/>
      <c r="CI1084" s="4"/>
      <c r="CJ1084" s="4"/>
      <c r="CK1084" s="4"/>
      <c r="CL1084" s="4"/>
      <c r="CM1084" s="4"/>
      <c r="CN1084" s="4"/>
      <c r="CO1084" s="4"/>
      <c r="CP1084" s="4"/>
      <c r="CQ1084" s="4"/>
      <c r="CR1084" s="4"/>
      <c r="CS1084" s="4"/>
      <c r="CT1084" s="4"/>
      <c r="CU1084" s="4"/>
      <c r="CV1084" s="4"/>
      <c r="CW1084" s="4"/>
      <c r="CX1084" s="4"/>
      <c r="CY1084" s="4"/>
      <c r="CZ1084" s="4"/>
      <c r="DA1084" s="4"/>
      <c r="DB1084" s="4"/>
      <c r="DC1084" s="4"/>
      <c r="DD1084" s="4"/>
      <c r="DE1084" s="4"/>
      <c r="DF1084" s="4"/>
      <c r="DG1084" s="4"/>
      <c r="DH1084" s="4"/>
      <c r="DI1084" s="4"/>
      <c r="DJ1084" s="4"/>
      <c r="DK1084" s="4"/>
      <c r="DL1084" s="4"/>
      <c r="DM1084" s="4"/>
      <c r="DN1084" s="4"/>
      <c r="DO1084" s="4"/>
      <c r="DP1084" s="4"/>
      <c r="DQ1084" s="4"/>
      <c r="DR1084" s="4"/>
      <c r="DS1084" s="4"/>
      <c r="DT1084" s="4"/>
      <c r="DU1084" s="4"/>
      <c r="DV1084" s="4"/>
      <c r="DW1084" s="4"/>
      <c r="DX1084" s="4"/>
      <c r="DY1084" s="4"/>
    </row>
    <row r="1085" spans="1:129" s="15" customFormat="1" ht="16.5">
      <c r="A1085" s="23"/>
      <c r="B1085" s="31" t="s">
        <v>1397</v>
      </c>
      <c r="C1085" s="25">
        <v>2018</v>
      </c>
      <c r="D1085" s="32">
        <v>0.4</v>
      </c>
      <c r="E1085" s="26">
        <v>137</v>
      </c>
      <c r="F1085" s="27">
        <v>158</v>
      </c>
      <c r="G1085" s="26">
        <v>207.85214999999999</v>
      </c>
      <c r="I1085" s="4"/>
      <c r="J1085" s="4"/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  <c r="X1085" s="4"/>
      <c r="Y1085" s="4"/>
      <c r="Z1085" s="4"/>
      <c r="AA1085" s="4"/>
      <c r="AB1085" s="4"/>
      <c r="AC1085" s="4"/>
      <c r="AD1085" s="4"/>
      <c r="AE1085" s="4"/>
      <c r="AF1085" s="4"/>
      <c r="AG1085" s="4"/>
      <c r="AH1085" s="4"/>
      <c r="AI1085" s="4"/>
      <c r="AJ1085" s="4"/>
      <c r="AK1085" s="4"/>
      <c r="AL1085" s="4"/>
      <c r="AM1085" s="4"/>
      <c r="AN1085" s="4"/>
      <c r="AO1085" s="4"/>
      <c r="AP1085" s="4"/>
      <c r="AQ1085" s="4"/>
      <c r="AR1085" s="4"/>
      <c r="AS1085" s="4"/>
      <c r="AT1085" s="4"/>
      <c r="AU1085" s="4"/>
      <c r="AV1085" s="4"/>
      <c r="AW1085" s="4"/>
      <c r="AX1085" s="4"/>
      <c r="AY1085" s="4"/>
      <c r="AZ1085" s="4"/>
      <c r="BA1085" s="4"/>
      <c r="BB1085" s="4"/>
      <c r="BC1085" s="4"/>
      <c r="BD1085" s="4"/>
      <c r="BE1085" s="4"/>
      <c r="BF1085" s="4"/>
      <c r="BG1085" s="4"/>
      <c r="BH1085" s="4"/>
      <c r="BI1085" s="4"/>
      <c r="BJ1085" s="4"/>
      <c r="BK1085" s="4"/>
      <c r="BL1085" s="4"/>
      <c r="BM1085" s="4"/>
      <c r="BN1085" s="4"/>
      <c r="BO1085" s="4"/>
      <c r="BP1085" s="4"/>
      <c r="BQ1085" s="4"/>
      <c r="BR1085" s="4"/>
      <c r="BS1085" s="4"/>
      <c r="BT1085" s="4"/>
      <c r="BU1085" s="4"/>
      <c r="BV1085" s="4"/>
      <c r="BW1085" s="4"/>
      <c r="BX1085" s="4"/>
      <c r="BY1085" s="4"/>
      <c r="BZ1085" s="4"/>
      <c r="CA1085" s="4"/>
      <c r="CB1085" s="4"/>
      <c r="CC1085" s="4"/>
      <c r="CD1085" s="4"/>
      <c r="CE1085" s="4"/>
      <c r="CF1085" s="4"/>
      <c r="CG1085" s="4"/>
      <c r="CH1085" s="4"/>
      <c r="CI1085" s="4"/>
      <c r="CJ1085" s="4"/>
      <c r="CK1085" s="4"/>
      <c r="CL1085" s="4"/>
      <c r="CM1085" s="4"/>
      <c r="CN1085" s="4"/>
      <c r="CO1085" s="4"/>
      <c r="CP1085" s="4"/>
      <c r="CQ1085" s="4"/>
      <c r="CR1085" s="4"/>
      <c r="CS1085" s="4"/>
      <c r="CT1085" s="4"/>
      <c r="CU1085" s="4"/>
      <c r="CV1085" s="4"/>
      <c r="CW1085" s="4"/>
      <c r="CX1085" s="4"/>
      <c r="CY1085" s="4"/>
      <c r="CZ1085" s="4"/>
      <c r="DA1085" s="4"/>
      <c r="DB1085" s="4"/>
      <c r="DC1085" s="4"/>
      <c r="DD1085" s="4"/>
      <c r="DE1085" s="4"/>
      <c r="DF1085" s="4"/>
      <c r="DG1085" s="4"/>
      <c r="DH1085" s="4"/>
      <c r="DI1085" s="4"/>
      <c r="DJ1085" s="4"/>
      <c r="DK1085" s="4"/>
      <c r="DL1085" s="4"/>
      <c r="DM1085" s="4"/>
      <c r="DN1085" s="4"/>
      <c r="DO1085" s="4"/>
      <c r="DP1085" s="4"/>
      <c r="DQ1085" s="4"/>
      <c r="DR1085" s="4"/>
      <c r="DS1085" s="4"/>
      <c r="DT1085" s="4"/>
      <c r="DU1085" s="4"/>
      <c r="DV1085" s="4"/>
      <c r="DW1085" s="4"/>
      <c r="DX1085" s="4"/>
      <c r="DY1085" s="4"/>
    </row>
    <row r="1086" spans="1:129" s="15" customFormat="1" ht="16.5">
      <c r="A1086" s="23"/>
      <c r="B1086" s="31" t="s">
        <v>1398</v>
      </c>
      <c r="C1086" s="25">
        <v>2018</v>
      </c>
      <c r="D1086" s="32">
        <v>10</v>
      </c>
      <c r="E1086" s="26">
        <v>2154</v>
      </c>
      <c r="F1086" s="27">
        <v>5353</v>
      </c>
      <c r="G1086" s="26">
        <v>2864.3739700000001</v>
      </c>
      <c r="I1086" s="4"/>
      <c r="J1086" s="4"/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/>
      <c r="Z1086" s="4"/>
      <c r="AA1086" s="4"/>
      <c r="AB1086" s="4"/>
      <c r="AC1086" s="4"/>
      <c r="AD1086" s="4"/>
      <c r="AE1086" s="4"/>
      <c r="AF1086" s="4"/>
      <c r="AG1086" s="4"/>
      <c r="AH1086" s="4"/>
      <c r="AI1086" s="4"/>
      <c r="AJ1086" s="4"/>
      <c r="AK1086" s="4"/>
      <c r="AL1086" s="4"/>
      <c r="AM1086" s="4"/>
      <c r="AN1086" s="4"/>
      <c r="AO1086" s="4"/>
      <c r="AP1086" s="4"/>
      <c r="AQ1086" s="4"/>
      <c r="AR1086" s="4"/>
      <c r="AS1086" s="4"/>
      <c r="AT1086" s="4"/>
      <c r="AU1086" s="4"/>
      <c r="AV1086" s="4"/>
      <c r="AW1086" s="4"/>
      <c r="AX1086" s="4"/>
      <c r="AY1086" s="4"/>
      <c r="AZ1086" s="4"/>
      <c r="BA1086" s="4"/>
      <c r="BB1086" s="4"/>
      <c r="BC1086" s="4"/>
      <c r="BD1086" s="4"/>
      <c r="BE1086" s="4"/>
      <c r="BF1086" s="4"/>
      <c r="BG1086" s="4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  <c r="BR1086" s="4"/>
      <c r="BS1086" s="4"/>
      <c r="BT1086" s="4"/>
      <c r="BU1086" s="4"/>
      <c r="BV1086" s="4"/>
      <c r="BW1086" s="4"/>
      <c r="BX1086" s="4"/>
      <c r="BY1086" s="4"/>
      <c r="BZ1086" s="4"/>
      <c r="CA1086" s="4"/>
      <c r="CB1086" s="4"/>
      <c r="CC1086" s="4"/>
      <c r="CD1086" s="4"/>
      <c r="CE1086" s="4"/>
      <c r="CF1086" s="4"/>
      <c r="CG1086" s="4"/>
      <c r="CH1086" s="4"/>
      <c r="CI1086" s="4"/>
      <c r="CJ1086" s="4"/>
      <c r="CK1086" s="4"/>
      <c r="CL1086" s="4"/>
      <c r="CM1086" s="4"/>
      <c r="CN1086" s="4"/>
      <c r="CO1086" s="4"/>
      <c r="CP1086" s="4"/>
      <c r="CQ1086" s="4"/>
      <c r="CR1086" s="4"/>
      <c r="CS1086" s="4"/>
      <c r="CT1086" s="4"/>
      <c r="CU1086" s="4"/>
      <c r="CV1086" s="4"/>
      <c r="CW1086" s="4"/>
      <c r="CX1086" s="4"/>
      <c r="CY1086" s="4"/>
      <c r="CZ1086" s="4"/>
      <c r="DA1086" s="4"/>
      <c r="DB1086" s="4"/>
      <c r="DC1086" s="4"/>
      <c r="DD1086" s="4"/>
      <c r="DE1086" s="4"/>
      <c r="DF1086" s="4"/>
      <c r="DG1086" s="4"/>
      <c r="DH1086" s="4"/>
      <c r="DI1086" s="4"/>
      <c r="DJ1086" s="4"/>
      <c r="DK1086" s="4"/>
      <c r="DL1086" s="4"/>
      <c r="DM1086" s="4"/>
      <c r="DN1086" s="4"/>
      <c r="DO1086" s="4"/>
      <c r="DP1086" s="4"/>
      <c r="DQ1086" s="4"/>
      <c r="DR1086" s="4"/>
      <c r="DS1086" s="4"/>
      <c r="DT1086" s="4"/>
      <c r="DU1086" s="4"/>
      <c r="DV1086" s="4"/>
      <c r="DW1086" s="4"/>
      <c r="DX1086" s="4"/>
      <c r="DY1086" s="4"/>
    </row>
    <row r="1087" spans="1:129" s="15" customFormat="1" ht="16.5">
      <c r="A1087" s="23"/>
      <c r="B1087" s="31" t="s">
        <v>1399</v>
      </c>
      <c r="C1087" s="25">
        <v>2018</v>
      </c>
      <c r="D1087" s="32">
        <v>0.4</v>
      </c>
      <c r="E1087" s="26">
        <v>54</v>
      </c>
      <c r="F1087" s="27">
        <v>158</v>
      </c>
      <c r="G1087" s="26">
        <v>90.6113</v>
      </c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/>
      <c r="Y1087" s="4"/>
      <c r="Z1087" s="4"/>
      <c r="AA1087" s="4"/>
      <c r="AB1087" s="4"/>
      <c r="AC1087" s="4"/>
      <c r="AD1087" s="4"/>
      <c r="AE1087" s="4"/>
      <c r="AF1087" s="4"/>
      <c r="AG1087" s="4"/>
      <c r="AH1087" s="4"/>
      <c r="AI1087" s="4"/>
      <c r="AJ1087" s="4"/>
      <c r="AK1087" s="4"/>
      <c r="AL1087" s="4"/>
      <c r="AM1087" s="4"/>
      <c r="AN1087" s="4"/>
      <c r="AO1087" s="4"/>
      <c r="AP1087" s="4"/>
      <c r="AQ1087" s="4"/>
      <c r="AR1087" s="4"/>
      <c r="AS1087" s="4"/>
      <c r="AT1087" s="4"/>
      <c r="AU1087" s="4"/>
      <c r="AV1087" s="4"/>
      <c r="AW1087" s="4"/>
      <c r="AX1087" s="4"/>
      <c r="AY1087" s="4"/>
      <c r="AZ1087" s="4"/>
      <c r="BA1087" s="4"/>
      <c r="BB1087" s="4"/>
      <c r="BC1087" s="4"/>
      <c r="BD1087" s="4"/>
      <c r="BE1087" s="4"/>
      <c r="BF1087" s="4"/>
      <c r="BG1087" s="4"/>
      <c r="BH1087" s="4"/>
      <c r="BI1087" s="4"/>
      <c r="BJ1087" s="4"/>
      <c r="BK1087" s="4"/>
      <c r="BL1087" s="4"/>
      <c r="BM1087" s="4"/>
      <c r="BN1087" s="4"/>
      <c r="BO1087" s="4"/>
      <c r="BP1087" s="4"/>
      <c r="BQ1087" s="4"/>
      <c r="BR1087" s="4"/>
      <c r="BS1087" s="4"/>
      <c r="BT1087" s="4"/>
      <c r="BU1087" s="4"/>
      <c r="BV1087" s="4"/>
      <c r="BW1087" s="4"/>
      <c r="BX1087" s="4"/>
      <c r="BY1087" s="4"/>
      <c r="BZ1087" s="4"/>
      <c r="CA1087" s="4"/>
      <c r="CB1087" s="4"/>
      <c r="CC1087" s="4"/>
      <c r="CD1087" s="4"/>
      <c r="CE1087" s="4"/>
      <c r="CF1087" s="4"/>
      <c r="CG1087" s="4"/>
      <c r="CH1087" s="4"/>
      <c r="CI1087" s="4"/>
      <c r="CJ1087" s="4"/>
      <c r="CK1087" s="4"/>
      <c r="CL1087" s="4"/>
      <c r="CM1087" s="4"/>
      <c r="CN1087" s="4"/>
      <c r="CO1087" s="4"/>
      <c r="CP1087" s="4"/>
      <c r="CQ1087" s="4"/>
      <c r="CR1087" s="4"/>
      <c r="CS1087" s="4"/>
      <c r="CT1087" s="4"/>
      <c r="CU1087" s="4"/>
      <c r="CV1087" s="4"/>
      <c r="CW1087" s="4"/>
      <c r="CX1087" s="4"/>
      <c r="CY1087" s="4"/>
      <c r="CZ1087" s="4"/>
      <c r="DA1087" s="4"/>
      <c r="DB1087" s="4"/>
      <c r="DC1087" s="4"/>
      <c r="DD1087" s="4"/>
      <c r="DE1087" s="4"/>
      <c r="DF1087" s="4"/>
      <c r="DG1087" s="4"/>
      <c r="DH1087" s="4"/>
      <c r="DI1087" s="4"/>
      <c r="DJ1087" s="4"/>
      <c r="DK1087" s="4"/>
      <c r="DL1087" s="4"/>
      <c r="DM1087" s="4"/>
      <c r="DN1087" s="4"/>
      <c r="DO1087" s="4"/>
      <c r="DP1087" s="4"/>
      <c r="DQ1087" s="4"/>
      <c r="DR1087" s="4"/>
      <c r="DS1087" s="4"/>
      <c r="DT1087" s="4"/>
      <c r="DU1087" s="4"/>
      <c r="DV1087" s="4"/>
      <c r="DW1087" s="4"/>
      <c r="DX1087" s="4"/>
      <c r="DY1087" s="4"/>
    </row>
    <row r="1088" spans="1:129" s="15" customFormat="1" ht="16.5">
      <c r="A1088" s="23"/>
      <c r="B1088" s="31" t="s">
        <v>1400</v>
      </c>
      <c r="C1088" s="25">
        <v>2018</v>
      </c>
      <c r="D1088" s="32">
        <v>0.4</v>
      </c>
      <c r="E1088" s="26">
        <v>214</v>
      </c>
      <c r="F1088" s="27">
        <v>158</v>
      </c>
      <c r="G1088" s="26">
        <v>255.23016999999999</v>
      </c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  <c r="X1088" s="4"/>
      <c r="Y1088" s="4"/>
      <c r="Z1088" s="4"/>
      <c r="AA1088" s="4"/>
      <c r="AB1088" s="4"/>
      <c r="AC1088" s="4"/>
      <c r="AD1088" s="4"/>
      <c r="AE1088" s="4"/>
      <c r="AF1088" s="4"/>
      <c r="AG1088" s="4"/>
      <c r="AH1088" s="4"/>
      <c r="AI1088" s="4"/>
      <c r="AJ1088" s="4"/>
      <c r="AK1088" s="4"/>
      <c r="AL1088" s="4"/>
      <c r="AM1088" s="4"/>
      <c r="AN1088" s="4"/>
      <c r="AO1088" s="4"/>
      <c r="AP1088" s="4"/>
      <c r="AQ1088" s="4"/>
      <c r="AR1088" s="4"/>
      <c r="AS1088" s="4"/>
      <c r="AT1088" s="4"/>
      <c r="AU1088" s="4"/>
      <c r="AV1088" s="4"/>
      <c r="AW1088" s="4"/>
      <c r="AX1088" s="4"/>
      <c r="AY1088" s="4"/>
      <c r="AZ1088" s="4"/>
      <c r="BA1088" s="4"/>
      <c r="BB1088" s="4"/>
      <c r="BC1088" s="4"/>
      <c r="BD1088" s="4"/>
      <c r="BE1088" s="4"/>
      <c r="BF1088" s="4"/>
      <c r="BG1088" s="4"/>
      <c r="BH1088" s="4"/>
      <c r="BI1088" s="4"/>
      <c r="BJ1088" s="4"/>
      <c r="BK1088" s="4"/>
      <c r="BL1088" s="4"/>
      <c r="BM1088" s="4"/>
      <c r="BN1088" s="4"/>
      <c r="BO1088" s="4"/>
      <c r="BP1088" s="4"/>
      <c r="BQ1088" s="4"/>
      <c r="BR1088" s="4"/>
      <c r="BS1088" s="4"/>
      <c r="BT1088" s="4"/>
      <c r="BU1088" s="4"/>
      <c r="BV1088" s="4"/>
      <c r="BW1088" s="4"/>
      <c r="BX1088" s="4"/>
      <c r="BY1088" s="4"/>
      <c r="BZ1088" s="4"/>
      <c r="CA1088" s="4"/>
      <c r="CB1088" s="4"/>
      <c r="CC1088" s="4"/>
      <c r="CD1088" s="4"/>
      <c r="CE1088" s="4"/>
      <c r="CF1088" s="4"/>
      <c r="CG1088" s="4"/>
      <c r="CH1088" s="4"/>
      <c r="CI1088" s="4"/>
      <c r="CJ1088" s="4"/>
      <c r="CK1088" s="4"/>
      <c r="CL1088" s="4"/>
      <c r="CM1088" s="4"/>
      <c r="CN1088" s="4"/>
      <c r="CO1088" s="4"/>
      <c r="CP1088" s="4"/>
      <c r="CQ1088" s="4"/>
      <c r="CR1088" s="4"/>
      <c r="CS1088" s="4"/>
      <c r="CT1088" s="4"/>
      <c r="CU1088" s="4"/>
      <c r="CV1088" s="4"/>
      <c r="CW1088" s="4"/>
      <c r="CX1088" s="4"/>
      <c r="CY1088" s="4"/>
      <c r="CZ1088" s="4"/>
      <c r="DA1088" s="4"/>
      <c r="DB1088" s="4"/>
      <c r="DC1088" s="4"/>
      <c r="DD1088" s="4"/>
      <c r="DE1088" s="4"/>
      <c r="DF1088" s="4"/>
      <c r="DG1088" s="4"/>
      <c r="DH1088" s="4"/>
      <c r="DI1088" s="4"/>
      <c r="DJ1088" s="4"/>
      <c r="DK1088" s="4"/>
      <c r="DL1088" s="4"/>
      <c r="DM1088" s="4"/>
      <c r="DN1088" s="4"/>
      <c r="DO1088" s="4"/>
      <c r="DP1088" s="4"/>
      <c r="DQ1088" s="4"/>
      <c r="DR1088" s="4"/>
      <c r="DS1088" s="4"/>
      <c r="DT1088" s="4"/>
      <c r="DU1088" s="4"/>
      <c r="DV1088" s="4"/>
      <c r="DW1088" s="4"/>
      <c r="DX1088" s="4"/>
      <c r="DY1088" s="4"/>
    </row>
    <row r="1089" spans="1:129" s="15" customFormat="1" ht="16.5">
      <c r="A1089" s="23"/>
      <c r="B1089" s="31" t="s">
        <v>1401</v>
      </c>
      <c r="C1089" s="25">
        <v>2018</v>
      </c>
      <c r="D1089" s="32">
        <v>0.4</v>
      </c>
      <c r="E1089" s="26">
        <v>177</v>
      </c>
      <c r="F1089" s="27">
        <v>158</v>
      </c>
      <c r="G1089" s="26">
        <v>300.14305000000002</v>
      </c>
      <c r="I1089" s="4"/>
      <c r="J1089" s="4"/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  <c r="X1089" s="4"/>
      <c r="Y1089" s="4"/>
      <c r="Z1089" s="4"/>
      <c r="AA1089" s="4"/>
      <c r="AB1089" s="4"/>
      <c r="AC1089" s="4"/>
      <c r="AD1089" s="4"/>
      <c r="AE1089" s="4"/>
      <c r="AF1089" s="4"/>
      <c r="AG1089" s="4"/>
      <c r="AH1089" s="4"/>
      <c r="AI1089" s="4"/>
      <c r="AJ1089" s="4"/>
      <c r="AK1089" s="4"/>
      <c r="AL1089" s="4"/>
      <c r="AM1089" s="4"/>
      <c r="AN1089" s="4"/>
      <c r="AO1089" s="4"/>
      <c r="AP1089" s="4"/>
      <c r="AQ1089" s="4"/>
      <c r="AR1089" s="4"/>
      <c r="AS1089" s="4"/>
      <c r="AT1089" s="4"/>
      <c r="AU1089" s="4"/>
      <c r="AV1089" s="4"/>
      <c r="AW1089" s="4"/>
      <c r="AX1089" s="4"/>
      <c r="AY1089" s="4"/>
      <c r="AZ1089" s="4"/>
      <c r="BA1089" s="4"/>
      <c r="BB1089" s="4"/>
      <c r="BC1089" s="4"/>
      <c r="BD1089" s="4"/>
      <c r="BE1089" s="4"/>
      <c r="BF1089" s="4"/>
      <c r="BG1089" s="4"/>
      <c r="BH1089" s="4"/>
      <c r="BI1089" s="4"/>
      <c r="BJ1089" s="4"/>
      <c r="BK1089" s="4"/>
      <c r="BL1089" s="4"/>
      <c r="BM1089" s="4"/>
      <c r="BN1089" s="4"/>
      <c r="BO1089" s="4"/>
      <c r="BP1089" s="4"/>
      <c r="BQ1089" s="4"/>
      <c r="BR1089" s="4"/>
      <c r="BS1089" s="4"/>
      <c r="BT1089" s="4"/>
      <c r="BU1089" s="4"/>
      <c r="BV1089" s="4"/>
      <c r="BW1089" s="4"/>
      <c r="BX1089" s="4"/>
      <c r="BY1089" s="4"/>
      <c r="BZ1089" s="4"/>
      <c r="CA1089" s="4"/>
      <c r="CB1089" s="4"/>
      <c r="CC1089" s="4"/>
      <c r="CD1089" s="4"/>
      <c r="CE1089" s="4"/>
      <c r="CF1089" s="4"/>
      <c r="CG1089" s="4"/>
      <c r="CH1089" s="4"/>
      <c r="CI1089" s="4"/>
      <c r="CJ1089" s="4"/>
      <c r="CK1089" s="4"/>
      <c r="CL1089" s="4"/>
      <c r="CM1089" s="4"/>
      <c r="CN1089" s="4"/>
      <c r="CO1089" s="4"/>
      <c r="CP1089" s="4"/>
      <c r="CQ1089" s="4"/>
      <c r="CR1089" s="4"/>
      <c r="CS1089" s="4"/>
      <c r="CT1089" s="4"/>
      <c r="CU1089" s="4"/>
      <c r="CV1089" s="4"/>
      <c r="CW1089" s="4"/>
      <c r="CX1089" s="4"/>
      <c r="CY1089" s="4"/>
      <c r="CZ1089" s="4"/>
      <c r="DA1089" s="4"/>
      <c r="DB1089" s="4"/>
      <c r="DC1089" s="4"/>
      <c r="DD1089" s="4"/>
      <c r="DE1089" s="4"/>
      <c r="DF1089" s="4"/>
      <c r="DG1089" s="4"/>
      <c r="DH1089" s="4"/>
      <c r="DI1089" s="4"/>
      <c r="DJ1089" s="4"/>
      <c r="DK1089" s="4"/>
      <c r="DL1089" s="4"/>
      <c r="DM1089" s="4"/>
      <c r="DN1089" s="4"/>
      <c r="DO1089" s="4"/>
      <c r="DP1089" s="4"/>
      <c r="DQ1089" s="4"/>
      <c r="DR1089" s="4"/>
      <c r="DS1089" s="4"/>
      <c r="DT1089" s="4"/>
      <c r="DU1089" s="4"/>
      <c r="DV1089" s="4"/>
      <c r="DW1089" s="4"/>
      <c r="DX1089" s="4"/>
      <c r="DY1089" s="4"/>
    </row>
    <row r="1090" spans="1:129" s="15" customFormat="1" ht="16.5">
      <c r="A1090" s="23"/>
      <c r="B1090" s="31" t="s">
        <v>1402</v>
      </c>
      <c r="C1090" s="25">
        <v>2018</v>
      </c>
      <c r="D1090" s="32">
        <v>0.4</v>
      </c>
      <c r="E1090" s="26">
        <v>41</v>
      </c>
      <c r="F1090" s="27">
        <v>158</v>
      </c>
      <c r="G1090" s="26">
        <v>79.866380000000007</v>
      </c>
      <c r="I1090" s="4"/>
      <c r="J1090" s="4"/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  <c r="X1090" s="4"/>
      <c r="Y1090" s="4"/>
      <c r="Z1090" s="4"/>
      <c r="AA1090" s="4"/>
      <c r="AB1090" s="4"/>
      <c r="AC1090" s="4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  <c r="AN1090" s="4"/>
      <c r="AO1090" s="4"/>
      <c r="AP1090" s="4"/>
      <c r="AQ1090" s="4"/>
      <c r="AR1090" s="4"/>
      <c r="AS1090" s="4"/>
      <c r="AT1090" s="4"/>
      <c r="AU1090" s="4"/>
      <c r="AV1090" s="4"/>
      <c r="AW1090" s="4"/>
      <c r="AX1090" s="4"/>
      <c r="AY1090" s="4"/>
      <c r="AZ1090" s="4"/>
      <c r="BA1090" s="4"/>
      <c r="BB1090" s="4"/>
      <c r="BC1090" s="4"/>
      <c r="BD1090" s="4"/>
      <c r="BE1090" s="4"/>
      <c r="BF1090" s="4"/>
      <c r="BG1090" s="4"/>
      <c r="BH1090" s="4"/>
      <c r="BI1090" s="4"/>
      <c r="BJ1090" s="4"/>
      <c r="BK1090" s="4"/>
      <c r="BL1090" s="4"/>
      <c r="BM1090" s="4"/>
      <c r="BN1090" s="4"/>
      <c r="BO1090" s="4"/>
      <c r="BP1090" s="4"/>
      <c r="BQ1090" s="4"/>
      <c r="BR1090" s="4"/>
      <c r="BS1090" s="4"/>
      <c r="BT1090" s="4"/>
      <c r="BU1090" s="4"/>
      <c r="BV1090" s="4"/>
      <c r="BW1090" s="4"/>
      <c r="BX1090" s="4"/>
      <c r="BY1090" s="4"/>
      <c r="BZ1090" s="4"/>
      <c r="CA1090" s="4"/>
      <c r="CB1090" s="4"/>
      <c r="CC1090" s="4"/>
      <c r="CD1090" s="4"/>
      <c r="CE1090" s="4"/>
      <c r="CF1090" s="4"/>
      <c r="CG1090" s="4"/>
      <c r="CH1090" s="4"/>
      <c r="CI1090" s="4"/>
      <c r="CJ1090" s="4"/>
      <c r="CK1090" s="4"/>
      <c r="CL1090" s="4"/>
      <c r="CM1090" s="4"/>
      <c r="CN1090" s="4"/>
      <c r="CO1090" s="4"/>
      <c r="CP1090" s="4"/>
      <c r="CQ1090" s="4"/>
      <c r="CR1090" s="4"/>
      <c r="CS1090" s="4"/>
      <c r="CT1090" s="4"/>
      <c r="CU1090" s="4"/>
      <c r="CV1090" s="4"/>
      <c r="CW1090" s="4"/>
      <c r="CX1090" s="4"/>
      <c r="CY1090" s="4"/>
      <c r="CZ1090" s="4"/>
      <c r="DA1090" s="4"/>
      <c r="DB1090" s="4"/>
      <c r="DC1090" s="4"/>
      <c r="DD1090" s="4"/>
      <c r="DE1090" s="4"/>
      <c r="DF1090" s="4"/>
      <c r="DG1090" s="4"/>
      <c r="DH1090" s="4"/>
      <c r="DI1090" s="4"/>
      <c r="DJ1090" s="4"/>
      <c r="DK1090" s="4"/>
      <c r="DL1090" s="4"/>
      <c r="DM1090" s="4"/>
      <c r="DN1090" s="4"/>
      <c r="DO1090" s="4"/>
      <c r="DP1090" s="4"/>
      <c r="DQ1090" s="4"/>
      <c r="DR1090" s="4"/>
      <c r="DS1090" s="4"/>
      <c r="DT1090" s="4"/>
      <c r="DU1090" s="4"/>
      <c r="DV1090" s="4"/>
      <c r="DW1090" s="4"/>
      <c r="DX1090" s="4"/>
      <c r="DY1090" s="4"/>
    </row>
    <row r="1091" spans="1:129" s="15" customFormat="1" ht="16.5">
      <c r="A1091" s="23"/>
      <c r="B1091" s="31" t="s">
        <v>1403</v>
      </c>
      <c r="C1091" s="25">
        <v>2018</v>
      </c>
      <c r="D1091" s="32">
        <v>0.4</v>
      </c>
      <c r="E1091" s="26">
        <v>461</v>
      </c>
      <c r="F1091" s="27">
        <v>158</v>
      </c>
      <c r="G1091" s="26">
        <v>553.22204999999997</v>
      </c>
      <c r="I1091" s="4"/>
      <c r="J1091" s="4"/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  <c r="X1091" s="4"/>
      <c r="Y1091" s="4"/>
      <c r="Z1091" s="4"/>
      <c r="AA1091" s="4"/>
      <c r="AB1091" s="4"/>
      <c r="AC1091" s="4"/>
      <c r="AD1091" s="4"/>
      <c r="AE1091" s="4"/>
      <c r="AF1091" s="4"/>
      <c r="AG1091" s="4"/>
      <c r="AH1091" s="4"/>
      <c r="AI1091" s="4"/>
      <c r="AJ1091" s="4"/>
      <c r="AK1091" s="4"/>
      <c r="AL1091" s="4"/>
      <c r="AM1091" s="4"/>
      <c r="AN1091" s="4"/>
      <c r="AO1091" s="4"/>
      <c r="AP1091" s="4"/>
      <c r="AQ1091" s="4"/>
      <c r="AR1091" s="4"/>
      <c r="AS1091" s="4"/>
      <c r="AT1091" s="4"/>
      <c r="AU1091" s="4"/>
      <c r="AV1091" s="4"/>
      <c r="AW1091" s="4"/>
      <c r="AX1091" s="4"/>
      <c r="AY1091" s="4"/>
      <c r="AZ1091" s="4"/>
      <c r="BA1091" s="4"/>
      <c r="BB1091" s="4"/>
      <c r="BC1091" s="4"/>
      <c r="BD1091" s="4"/>
      <c r="BE1091" s="4"/>
      <c r="BF1091" s="4"/>
      <c r="BG1091" s="4"/>
      <c r="BH1091" s="4"/>
      <c r="BI1091" s="4"/>
      <c r="BJ1091" s="4"/>
      <c r="BK1091" s="4"/>
      <c r="BL1091" s="4"/>
      <c r="BM1091" s="4"/>
      <c r="BN1091" s="4"/>
      <c r="BO1091" s="4"/>
      <c r="BP1091" s="4"/>
      <c r="BQ1091" s="4"/>
      <c r="BR1091" s="4"/>
      <c r="BS1091" s="4"/>
      <c r="BT1091" s="4"/>
      <c r="BU1091" s="4"/>
      <c r="BV1091" s="4"/>
      <c r="BW1091" s="4"/>
      <c r="BX1091" s="4"/>
      <c r="BY1091" s="4"/>
      <c r="BZ1091" s="4"/>
      <c r="CA1091" s="4"/>
      <c r="CB1091" s="4"/>
      <c r="CC1091" s="4"/>
      <c r="CD1091" s="4"/>
      <c r="CE1091" s="4"/>
      <c r="CF1091" s="4"/>
      <c r="CG1091" s="4"/>
      <c r="CH1091" s="4"/>
      <c r="CI1091" s="4"/>
      <c r="CJ1091" s="4"/>
      <c r="CK1091" s="4"/>
      <c r="CL1091" s="4"/>
      <c r="CM1091" s="4"/>
      <c r="CN1091" s="4"/>
      <c r="CO1091" s="4"/>
      <c r="CP1091" s="4"/>
      <c r="CQ1091" s="4"/>
      <c r="CR1091" s="4"/>
      <c r="CS1091" s="4"/>
      <c r="CT1091" s="4"/>
      <c r="CU1091" s="4"/>
      <c r="CV1091" s="4"/>
      <c r="CW1091" s="4"/>
      <c r="CX1091" s="4"/>
      <c r="CY1091" s="4"/>
      <c r="CZ1091" s="4"/>
      <c r="DA1091" s="4"/>
      <c r="DB1091" s="4"/>
      <c r="DC1091" s="4"/>
      <c r="DD1091" s="4"/>
      <c r="DE1091" s="4"/>
      <c r="DF1091" s="4"/>
      <c r="DG1091" s="4"/>
      <c r="DH1091" s="4"/>
      <c r="DI1091" s="4"/>
      <c r="DJ1091" s="4"/>
      <c r="DK1091" s="4"/>
      <c r="DL1091" s="4"/>
      <c r="DM1091" s="4"/>
      <c r="DN1091" s="4"/>
      <c r="DO1091" s="4"/>
      <c r="DP1091" s="4"/>
      <c r="DQ1091" s="4"/>
      <c r="DR1091" s="4"/>
      <c r="DS1091" s="4"/>
      <c r="DT1091" s="4"/>
      <c r="DU1091" s="4"/>
      <c r="DV1091" s="4"/>
      <c r="DW1091" s="4"/>
      <c r="DX1091" s="4"/>
      <c r="DY1091" s="4"/>
    </row>
    <row r="1092" spans="1:129" s="15" customFormat="1" ht="16.5">
      <c r="A1092" s="23"/>
      <c r="B1092" s="31" t="s">
        <v>1404</v>
      </c>
      <c r="C1092" s="25">
        <v>2018</v>
      </c>
      <c r="D1092" s="32">
        <v>0.4</v>
      </c>
      <c r="E1092" s="26">
        <v>65</v>
      </c>
      <c r="F1092" s="27">
        <v>158</v>
      </c>
      <c r="G1092" s="26">
        <v>21.398970000000002</v>
      </c>
      <c r="I1092" s="4"/>
      <c r="J1092" s="4"/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  <c r="X1092" s="4"/>
      <c r="Y1092" s="4"/>
      <c r="Z1092" s="4"/>
      <c r="AA1092" s="4"/>
      <c r="AB1092" s="4"/>
      <c r="AC1092" s="4"/>
      <c r="AD1092" s="4"/>
      <c r="AE1092" s="4"/>
      <c r="AF1092" s="4"/>
      <c r="AG1092" s="4"/>
      <c r="AH1092" s="4"/>
      <c r="AI1092" s="4"/>
      <c r="AJ1092" s="4"/>
      <c r="AK1092" s="4"/>
      <c r="AL1092" s="4"/>
      <c r="AM1092" s="4"/>
      <c r="AN1092" s="4"/>
      <c r="AO1092" s="4"/>
      <c r="AP1092" s="4"/>
      <c r="AQ1092" s="4"/>
      <c r="AR1092" s="4"/>
      <c r="AS1092" s="4"/>
      <c r="AT1092" s="4"/>
      <c r="AU1092" s="4"/>
      <c r="AV1092" s="4"/>
      <c r="AW1092" s="4"/>
      <c r="AX1092" s="4"/>
      <c r="AY1092" s="4"/>
      <c r="AZ1092" s="4"/>
      <c r="BA1092" s="4"/>
      <c r="BB1092" s="4"/>
      <c r="BC1092" s="4"/>
      <c r="BD1092" s="4"/>
      <c r="BE1092" s="4"/>
      <c r="BF1092" s="4"/>
      <c r="BG1092" s="4"/>
      <c r="BH1092" s="4"/>
      <c r="BI1092" s="4"/>
      <c r="BJ1092" s="4"/>
      <c r="BK1092" s="4"/>
      <c r="BL1092" s="4"/>
      <c r="BM1092" s="4"/>
      <c r="BN1092" s="4"/>
      <c r="BO1092" s="4"/>
      <c r="BP1092" s="4"/>
      <c r="BQ1092" s="4"/>
      <c r="BR1092" s="4"/>
      <c r="BS1092" s="4"/>
      <c r="BT1092" s="4"/>
      <c r="BU1092" s="4"/>
      <c r="BV1092" s="4"/>
      <c r="BW1092" s="4"/>
      <c r="BX1092" s="4"/>
      <c r="BY1092" s="4"/>
      <c r="BZ1092" s="4"/>
      <c r="CA1092" s="4"/>
      <c r="CB1092" s="4"/>
      <c r="CC1092" s="4"/>
      <c r="CD1092" s="4"/>
      <c r="CE1092" s="4"/>
      <c r="CF1092" s="4"/>
      <c r="CG1092" s="4"/>
      <c r="CH1092" s="4"/>
      <c r="CI1092" s="4"/>
      <c r="CJ1092" s="4"/>
      <c r="CK1092" s="4"/>
      <c r="CL1092" s="4"/>
      <c r="CM1092" s="4"/>
      <c r="CN1092" s="4"/>
      <c r="CO1092" s="4"/>
      <c r="CP1092" s="4"/>
      <c r="CQ1092" s="4"/>
      <c r="CR1092" s="4"/>
      <c r="CS1092" s="4"/>
      <c r="CT1092" s="4"/>
      <c r="CU1092" s="4"/>
      <c r="CV1092" s="4"/>
      <c r="CW1092" s="4"/>
      <c r="CX1092" s="4"/>
      <c r="CY1092" s="4"/>
      <c r="CZ1092" s="4"/>
      <c r="DA1092" s="4"/>
      <c r="DB1092" s="4"/>
      <c r="DC1092" s="4"/>
      <c r="DD1092" s="4"/>
      <c r="DE1092" s="4"/>
      <c r="DF1092" s="4"/>
      <c r="DG1092" s="4"/>
      <c r="DH1092" s="4"/>
      <c r="DI1092" s="4"/>
      <c r="DJ1092" s="4"/>
      <c r="DK1092" s="4"/>
      <c r="DL1092" s="4"/>
      <c r="DM1092" s="4"/>
      <c r="DN1092" s="4"/>
      <c r="DO1092" s="4"/>
      <c r="DP1092" s="4"/>
      <c r="DQ1092" s="4"/>
      <c r="DR1092" s="4"/>
      <c r="DS1092" s="4"/>
      <c r="DT1092" s="4"/>
      <c r="DU1092" s="4"/>
      <c r="DV1092" s="4"/>
      <c r="DW1092" s="4"/>
      <c r="DX1092" s="4"/>
      <c r="DY1092" s="4"/>
    </row>
    <row r="1093" spans="1:129" s="15" customFormat="1" ht="16.5">
      <c r="A1093" s="23"/>
      <c r="B1093" s="31" t="s">
        <v>1405</v>
      </c>
      <c r="C1093" s="25">
        <v>2018</v>
      </c>
      <c r="D1093" s="32">
        <v>0.4</v>
      </c>
      <c r="E1093" s="26">
        <v>56</v>
      </c>
      <c r="F1093" s="27">
        <v>158</v>
      </c>
      <c r="G1093" s="26">
        <v>69.737009999999998</v>
      </c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  <c r="Z1093" s="4"/>
      <c r="AA1093" s="4"/>
      <c r="AB1093" s="4"/>
      <c r="AC1093" s="4"/>
      <c r="AD1093" s="4"/>
      <c r="AE1093" s="4"/>
      <c r="AF1093" s="4"/>
      <c r="AG1093" s="4"/>
      <c r="AH1093" s="4"/>
      <c r="AI1093" s="4"/>
      <c r="AJ1093" s="4"/>
      <c r="AK1093" s="4"/>
      <c r="AL1093" s="4"/>
      <c r="AM1093" s="4"/>
      <c r="AN1093" s="4"/>
      <c r="AO1093" s="4"/>
      <c r="AP1093" s="4"/>
      <c r="AQ1093" s="4"/>
      <c r="AR1093" s="4"/>
      <c r="AS1093" s="4"/>
      <c r="AT1093" s="4"/>
      <c r="AU1093" s="4"/>
      <c r="AV1093" s="4"/>
      <c r="AW1093" s="4"/>
      <c r="AX1093" s="4"/>
      <c r="AY1093" s="4"/>
      <c r="AZ1093" s="4"/>
      <c r="BA1093" s="4"/>
      <c r="BB1093" s="4"/>
      <c r="BC1093" s="4"/>
      <c r="BD1093" s="4"/>
      <c r="BE1093" s="4"/>
      <c r="BF1093" s="4"/>
      <c r="BG1093" s="4"/>
      <c r="BH1093" s="4"/>
      <c r="BI1093" s="4"/>
      <c r="BJ1093" s="4"/>
      <c r="BK1093" s="4"/>
      <c r="BL1093" s="4"/>
      <c r="BM1093" s="4"/>
      <c r="BN1093" s="4"/>
      <c r="BO1093" s="4"/>
      <c r="BP1093" s="4"/>
      <c r="BQ1093" s="4"/>
      <c r="BR1093" s="4"/>
      <c r="BS1093" s="4"/>
      <c r="BT1093" s="4"/>
      <c r="BU1093" s="4"/>
      <c r="BV1093" s="4"/>
      <c r="BW1093" s="4"/>
      <c r="BX1093" s="4"/>
      <c r="BY1093" s="4"/>
      <c r="BZ1093" s="4"/>
      <c r="CA1093" s="4"/>
      <c r="CB1093" s="4"/>
      <c r="CC1093" s="4"/>
      <c r="CD1093" s="4"/>
      <c r="CE1093" s="4"/>
      <c r="CF1093" s="4"/>
      <c r="CG1093" s="4"/>
      <c r="CH1093" s="4"/>
      <c r="CI1093" s="4"/>
      <c r="CJ1093" s="4"/>
      <c r="CK1093" s="4"/>
      <c r="CL1093" s="4"/>
      <c r="CM1093" s="4"/>
      <c r="CN1093" s="4"/>
      <c r="CO1093" s="4"/>
      <c r="CP1093" s="4"/>
      <c r="CQ1093" s="4"/>
      <c r="CR1093" s="4"/>
      <c r="CS1093" s="4"/>
      <c r="CT1093" s="4"/>
      <c r="CU1093" s="4"/>
      <c r="CV1093" s="4"/>
      <c r="CW1093" s="4"/>
      <c r="CX1093" s="4"/>
      <c r="CY1093" s="4"/>
      <c r="CZ1093" s="4"/>
      <c r="DA1093" s="4"/>
      <c r="DB1093" s="4"/>
      <c r="DC1093" s="4"/>
      <c r="DD1093" s="4"/>
      <c r="DE1093" s="4"/>
      <c r="DF1093" s="4"/>
      <c r="DG1093" s="4"/>
      <c r="DH1093" s="4"/>
      <c r="DI1093" s="4"/>
      <c r="DJ1093" s="4"/>
      <c r="DK1093" s="4"/>
      <c r="DL1093" s="4"/>
      <c r="DM1093" s="4"/>
      <c r="DN1093" s="4"/>
      <c r="DO1093" s="4"/>
      <c r="DP1093" s="4"/>
      <c r="DQ1093" s="4"/>
      <c r="DR1093" s="4"/>
      <c r="DS1093" s="4"/>
      <c r="DT1093" s="4"/>
      <c r="DU1093" s="4"/>
      <c r="DV1093" s="4"/>
      <c r="DW1093" s="4"/>
      <c r="DX1093" s="4"/>
      <c r="DY1093" s="4"/>
    </row>
    <row r="1094" spans="1:129" s="15" customFormat="1" ht="16.5">
      <c r="A1094" s="23"/>
      <c r="B1094" s="31" t="s">
        <v>1406</v>
      </c>
      <c r="C1094" s="25">
        <v>2018</v>
      </c>
      <c r="D1094" s="32">
        <v>0.4</v>
      </c>
      <c r="E1094" s="26">
        <v>94</v>
      </c>
      <c r="F1094" s="27">
        <v>158</v>
      </c>
      <c r="G1094" s="26">
        <v>91.287320000000008</v>
      </c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  <c r="Z1094" s="4"/>
      <c r="AA1094" s="4"/>
      <c r="AB1094" s="4"/>
      <c r="AC1094" s="4"/>
      <c r="AD1094" s="4"/>
      <c r="AE1094" s="4"/>
      <c r="AF1094" s="4"/>
      <c r="AG1094" s="4"/>
      <c r="AH1094" s="4"/>
      <c r="AI1094" s="4"/>
      <c r="AJ1094" s="4"/>
      <c r="AK1094" s="4"/>
      <c r="AL1094" s="4"/>
      <c r="AM1094" s="4"/>
      <c r="AN1094" s="4"/>
      <c r="AO1094" s="4"/>
      <c r="AP1094" s="4"/>
      <c r="AQ1094" s="4"/>
      <c r="AR1094" s="4"/>
      <c r="AS1094" s="4"/>
      <c r="AT1094" s="4"/>
      <c r="AU1094" s="4"/>
      <c r="AV1094" s="4"/>
      <c r="AW1094" s="4"/>
      <c r="AX1094" s="4"/>
      <c r="AY1094" s="4"/>
      <c r="AZ1094" s="4"/>
      <c r="BA1094" s="4"/>
      <c r="BB1094" s="4"/>
      <c r="BC1094" s="4"/>
      <c r="BD1094" s="4"/>
      <c r="BE1094" s="4"/>
      <c r="BF1094" s="4"/>
      <c r="BG1094" s="4"/>
      <c r="BH1094" s="4"/>
      <c r="BI1094" s="4"/>
      <c r="BJ1094" s="4"/>
      <c r="BK1094" s="4"/>
      <c r="BL1094" s="4"/>
      <c r="BM1094" s="4"/>
      <c r="BN1094" s="4"/>
      <c r="BO1094" s="4"/>
      <c r="BP1094" s="4"/>
      <c r="BQ1094" s="4"/>
      <c r="BR1094" s="4"/>
      <c r="BS1094" s="4"/>
      <c r="BT1094" s="4"/>
      <c r="BU1094" s="4"/>
      <c r="BV1094" s="4"/>
      <c r="BW1094" s="4"/>
      <c r="BX1094" s="4"/>
      <c r="BY1094" s="4"/>
      <c r="BZ1094" s="4"/>
      <c r="CA1094" s="4"/>
      <c r="CB1094" s="4"/>
      <c r="CC1094" s="4"/>
      <c r="CD1094" s="4"/>
      <c r="CE1094" s="4"/>
      <c r="CF1094" s="4"/>
      <c r="CG1094" s="4"/>
      <c r="CH1094" s="4"/>
      <c r="CI1094" s="4"/>
      <c r="CJ1094" s="4"/>
      <c r="CK1094" s="4"/>
      <c r="CL1094" s="4"/>
      <c r="CM1094" s="4"/>
      <c r="CN1094" s="4"/>
      <c r="CO1094" s="4"/>
      <c r="CP1094" s="4"/>
      <c r="CQ1094" s="4"/>
      <c r="CR1094" s="4"/>
      <c r="CS1094" s="4"/>
      <c r="CT1094" s="4"/>
      <c r="CU1094" s="4"/>
      <c r="CV1094" s="4"/>
      <c r="CW1094" s="4"/>
      <c r="CX1094" s="4"/>
      <c r="CY1094" s="4"/>
      <c r="CZ1094" s="4"/>
      <c r="DA1094" s="4"/>
      <c r="DB1094" s="4"/>
      <c r="DC1094" s="4"/>
      <c r="DD1094" s="4"/>
      <c r="DE1094" s="4"/>
      <c r="DF1094" s="4"/>
      <c r="DG1094" s="4"/>
      <c r="DH1094" s="4"/>
      <c r="DI1094" s="4"/>
      <c r="DJ1094" s="4"/>
      <c r="DK1094" s="4"/>
      <c r="DL1094" s="4"/>
      <c r="DM1094" s="4"/>
      <c r="DN1094" s="4"/>
      <c r="DO1094" s="4"/>
      <c r="DP1094" s="4"/>
      <c r="DQ1094" s="4"/>
      <c r="DR1094" s="4"/>
      <c r="DS1094" s="4"/>
      <c r="DT1094" s="4"/>
      <c r="DU1094" s="4"/>
      <c r="DV1094" s="4"/>
      <c r="DW1094" s="4"/>
      <c r="DX1094" s="4"/>
      <c r="DY1094" s="4"/>
    </row>
    <row r="1095" spans="1:129" s="15" customFormat="1" ht="16.5">
      <c r="A1095" s="23"/>
      <c r="B1095" s="31" t="s">
        <v>1407</v>
      </c>
      <c r="C1095" s="25">
        <v>2018</v>
      </c>
      <c r="D1095" s="32">
        <v>10</v>
      </c>
      <c r="E1095" s="26">
        <v>103</v>
      </c>
      <c r="F1095" s="27">
        <v>5353</v>
      </c>
      <c r="G1095" s="26">
        <v>344.81504999999999</v>
      </c>
      <c r="I1095" s="4"/>
      <c r="J1095" s="4"/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  <c r="X1095" s="4"/>
      <c r="Y1095" s="4"/>
      <c r="Z1095" s="4"/>
      <c r="AA1095" s="4"/>
      <c r="AB1095" s="4"/>
      <c r="AC1095" s="4"/>
      <c r="AD1095" s="4"/>
      <c r="AE1095" s="4"/>
      <c r="AF1095" s="4"/>
      <c r="AG1095" s="4"/>
      <c r="AH1095" s="4"/>
      <c r="AI1095" s="4"/>
      <c r="AJ1095" s="4"/>
      <c r="AK1095" s="4"/>
      <c r="AL1095" s="4"/>
      <c r="AM1095" s="4"/>
      <c r="AN1095" s="4"/>
      <c r="AO1095" s="4"/>
      <c r="AP1095" s="4"/>
      <c r="AQ1095" s="4"/>
      <c r="AR1095" s="4"/>
      <c r="AS1095" s="4"/>
      <c r="AT1095" s="4"/>
      <c r="AU1095" s="4"/>
      <c r="AV1095" s="4"/>
      <c r="AW1095" s="4"/>
      <c r="AX1095" s="4"/>
      <c r="AY1095" s="4"/>
      <c r="AZ1095" s="4"/>
      <c r="BA1095" s="4"/>
      <c r="BB1095" s="4"/>
      <c r="BC1095" s="4"/>
      <c r="BD1095" s="4"/>
      <c r="BE1095" s="4"/>
      <c r="BF1095" s="4"/>
      <c r="BG1095" s="4"/>
      <c r="BH1095" s="4"/>
      <c r="BI1095" s="4"/>
      <c r="BJ1095" s="4"/>
      <c r="BK1095" s="4"/>
      <c r="BL1095" s="4"/>
      <c r="BM1095" s="4"/>
      <c r="BN1095" s="4"/>
      <c r="BO1095" s="4"/>
      <c r="BP1095" s="4"/>
      <c r="BQ1095" s="4"/>
      <c r="BR1095" s="4"/>
      <c r="BS1095" s="4"/>
      <c r="BT1095" s="4"/>
      <c r="BU1095" s="4"/>
      <c r="BV1095" s="4"/>
      <c r="BW1095" s="4"/>
      <c r="BX1095" s="4"/>
      <c r="BY1095" s="4"/>
      <c r="BZ1095" s="4"/>
      <c r="CA1095" s="4"/>
      <c r="CB1095" s="4"/>
      <c r="CC1095" s="4"/>
      <c r="CD1095" s="4"/>
      <c r="CE1095" s="4"/>
      <c r="CF1095" s="4"/>
      <c r="CG1095" s="4"/>
      <c r="CH1095" s="4"/>
      <c r="CI1095" s="4"/>
      <c r="CJ1095" s="4"/>
      <c r="CK1095" s="4"/>
      <c r="CL1095" s="4"/>
      <c r="CM1095" s="4"/>
      <c r="CN1095" s="4"/>
      <c r="CO1095" s="4"/>
      <c r="CP1095" s="4"/>
      <c r="CQ1095" s="4"/>
      <c r="CR1095" s="4"/>
      <c r="CS1095" s="4"/>
      <c r="CT1095" s="4"/>
      <c r="CU1095" s="4"/>
      <c r="CV1095" s="4"/>
      <c r="CW1095" s="4"/>
      <c r="CX1095" s="4"/>
      <c r="CY1095" s="4"/>
      <c r="CZ1095" s="4"/>
      <c r="DA1095" s="4"/>
      <c r="DB1095" s="4"/>
      <c r="DC1095" s="4"/>
      <c r="DD1095" s="4"/>
      <c r="DE1095" s="4"/>
      <c r="DF1095" s="4"/>
      <c r="DG1095" s="4"/>
      <c r="DH1095" s="4"/>
      <c r="DI1095" s="4"/>
      <c r="DJ1095" s="4"/>
      <c r="DK1095" s="4"/>
      <c r="DL1095" s="4"/>
      <c r="DM1095" s="4"/>
      <c r="DN1095" s="4"/>
      <c r="DO1095" s="4"/>
      <c r="DP1095" s="4"/>
      <c r="DQ1095" s="4"/>
      <c r="DR1095" s="4"/>
      <c r="DS1095" s="4"/>
      <c r="DT1095" s="4"/>
      <c r="DU1095" s="4"/>
      <c r="DV1095" s="4"/>
      <c r="DW1095" s="4"/>
      <c r="DX1095" s="4"/>
      <c r="DY1095" s="4"/>
    </row>
    <row r="1096" spans="1:129" s="15" customFormat="1" ht="16.5">
      <c r="A1096" s="23"/>
      <c r="B1096" s="31" t="s">
        <v>1408</v>
      </c>
      <c r="C1096" s="25">
        <v>2018</v>
      </c>
      <c r="D1096" s="32">
        <v>0.4</v>
      </c>
      <c r="E1096" s="26">
        <v>37</v>
      </c>
      <c r="F1096" s="27">
        <v>158</v>
      </c>
      <c r="G1096" s="26">
        <v>94.714780000000005</v>
      </c>
      <c r="I1096" s="4"/>
      <c r="J1096" s="4"/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  <c r="X1096" s="4"/>
      <c r="Y1096" s="4"/>
      <c r="Z1096" s="4"/>
      <c r="AA1096" s="4"/>
      <c r="AB1096" s="4"/>
      <c r="AC1096" s="4"/>
      <c r="AD1096" s="4"/>
      <c r="AE1096" s="4"/>
      <c r="AF1096" s="4"/>
      <c r="AG1096" s="4"/>
      <c r="AH1096" s="4"/>
      <c r="AI1096" s="4"/>
      <c r="AJ1096" s="4"/>
      <c r="AK1096" s="4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  <c r="AX1096" s="4"/>
      <c r="AY1096" s="4"/>
      <c r="AZ1096" s="4"/>
      <c r="BA1096" s="4"/>
      <c r="BB1096" s="4"/>
      <c r="BC1096" s="4"/>
      <c r="BD1096" s="4"/>
      <c r="BE1096" s="4"/>
      <c r="BF1096" s="4"/>
      <c r="BG1096" s="4"/>
      <c r="BH1096" s="4"/>
      <c r="BI1096" s="4"/>
      <c r="BJ1096" s="4"/>
      <c r="BK1096" s="4"/>
      <c r="BL1096" s="4"/>
      <c r="BM1096" s="4"/>
      <c r="BN1096" s="4"/>
      <c r="BO1096" s="4"/>
      <c r="BP1096" s="4"/>
      <c r="BQ1096" s="4"/>
      <c r="BR1096" s="4"/>
      <c r="BS1096" s="4"/>
      <c r="BT1096" s="4"/>
      <c r="BU1096" s="4"/>
      <c r="BV1096" s="4"/>
      <c r="BW1096" s="4"/>
      <c r="BX1096" s="4"/>
      <c r="BY1096" s="4"/>
      <c r="BZ1096" s="4"/>
      <c r="CA1096" s="4"/>
      <c r="CB1096" s="4"/>
      <c r="CC1096" s="4"/>
      <c r="CD1096" s="4"/>
      <c r="CE1096" s="4"/>
      <c r="CF1096" s="4"/>
      <c r="CG1096" s="4"/>
      <c r="CH1096" s="4"/>
      <c r="CI1096" s="4"/>
      <c r="CJ1096" s="4"/>
      <c r="CK1096" s="4"/>
      <c r="CL1096" s="4"/>
      <c r="CM1096" s="4"/>
      <c r="CN1096" s="4"/>
      <c r="CO1096" s="4"/>
      <c r="CP1096" s="4"/>
      <c r="CQ1096" s="4"/>
      <c r="CR1096" s="4"/>
      <c r="CS1096" s="4"/>
      <c r="CT1096" s="4"/>
      <c r="CU1096" s="4"/>
      <c r="CV1096" s="4"/>
      <c r="CW1096" s="4"/>
      <c r="CX1096" s="4"/>
      <c r="CY1096" s="4"/>
      <c r="CZ1096" s="4"/>
      <c r="DA1096" s="4"/>
      <c r="DB1096" s="4"/>
      <c r="DC1096" s="4"/>
      <c r="DD1096" s="4"/>
      <c r="DE1096" s="4"/>
      <c r="DF1096" s="4"/>
      <c r="DG1096" s="4"/>
      <c r="DH1096" s="4"/>
      <c r="DI1096" s="4"/>
      <c r="DJ1096" s="4"/>
      <c r="DK1096" s="4"/>
      <c r="DL1096" s="4"/>
      <c r="DM1096" s="4"/>
      <c r="DN1096" s="4"/>
      <c r="DO1096" s="4"/>
      <c r="DP1096" s="4"/>
      <c r="DQ1096" s="4"/>
      <c r="DR1096" s="4"/>
      <c r="DS1096" s="4"/>
      <c r="DT1096" s="4"/>
      <c r="DU1096" s="4"/>
      <c r="DV1096" s="4"/>
      <c r="DW1096" s="4"/>
      <c r="DX1096" s="4"/>
      <c r="DY1096" s="4"/>
    </row>
    <row r="1097" spans="1:129" s="15" customFormat="1" ht="16.5">
      <c r="A1097" s="23"/>
      <c r="B1097" s="31" t="s">
        <v>1409</v>
      </c>
      <c r="C1097" s="25">
        <v>2018</v>
      </c>
      <c r="D1097" s="32">
        <v>0.4</v>
      </c>
      <c r="E1097" s="26">
        <v>168</v>
      </c>
      <c r="F1097" s="27">
        <v>158</v>
      </c>
      <c r="G1097" s="26">
        <v>204.30578</v>
      </c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/>
      <c r="Y1097" s="4"/>
      <c r="Z1097" s="4"/>
      <c r="AA1097" s="4"/>
      <c r="AB1097" s="4"/>
      <c r="AC1097" s="4"/>
      <c r="AD1097" s="4"/>
      <c r="AE1097" s="4"/>
      <c r="AF1097" s="4"/>
      <c r="AG1097" s="4"/>
      <c r="AH1097" s="4"/>
      <c r="AI1097" s="4"/>
      <c r="AJ1097" s="4"/>
      <c r="AK1097" s="4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  <c r="AX1097" s="4"/>
      <c r="AY1097" s="4"/>
      <c r="AZ1097" s="4"/>
      <c r="BA1097" s="4"/>
      <c r="BB1097" s="4"/>
      <c r="BC1097" s="4"/>
      <c r="BD1097" s="4"/>
      <c r="BE1097" s="4"/>
      <c r="BF1097" s="4"/>
      <c r="BG1097" s="4"/>
      <c r="BH1097" s="4"/>
      <c r="BI1097" s="4"/>
      <c r="BJ1097" s="4"/>
      <c r="BK1097" s="4"/>
      <c r="BL1097" s="4"/>
      <c r="BM1097" s="4"/>
      <c r="BN1097" s="4"/>
      <c r="BO1097" s="4"/>
      <c r="BP1097" s="4"/>
      <c r="BQ1097" s="4"/>
      <c r="BR1097" s="4"/>
      <c r="BS1097" s="4"/>
      <c r="BT1097" s="4"/>
      <c r="BU1097" s="4"/>
      <c r="BV1097" s="4"/>
      <c r="BW1097" s="4"/>
      <c r="BX1097" s="4"/>
      <c r="BY1097" s="4"/>
      <c r="BZ1097" s="4"/>
      <c r="CA1097" s="4"/>
      <c r="CB1097" s="4"/>
      <c r="CC1097" s="4"/>
      <c r="CD1097" s="4"/>
      <c r="CE1097" s="4"/>
      <c r="CF1097" s="4"/>
      <c r="CG1097" s="4"/>
      <c r="CH1097" s="4"/>
      <c r="CI1097" s="4"/>
      <c r="CJ1097" s="4"/>
      <c r="CK1097" s="4"/>
      <c r="CL1097" s="4"/>
      <c r="CM1097" s="4"/>
      <c r="CN1097" s="4"/>
      <c r="CO1097" s="4"/>
      <c r="CP1097" s="4"/>
      <c r="CQ1097" s="4"/>
      <c r="CR1097" s="4"/>
      <c r="CS1097" s="4"/>
      <c r="CT1097" s="4"/>
      <c r="CU1097" s="4"/>
      <c r="CV1097" s="4"/>
      <c r="CW1097" s="4"/>
      <c r="CX1097" s="4"/>
      <c r="CY1097" s="4"/>
      <c r="CZ1097" s="4"/>
      <c r="DA1097" s="4"/>
      <c r="DB1097" s="4"/>
      <c r="DC1097" s="4"/>
      <c r="DD1097" s="4"/>
      <c r="DE1097" s="4"/>
      <c r="DF1097" s="4"/>
      <c r="DG1097" s="4"/>
      <c r="DH1097" s="4"/>
      <c r="DI1097" s="4"/>
      <c r="DJ1097" s="4"/>
      <c r="DK1097" s="4"/>
      <c r="DL1097" s="4"/>
      <c r="DM1097" s="4"/>
      <c r="DN1097" s="4"/>
      <c r="DO1097" s="4"/>
      <c r="DP1097" s="4"/>
      <c r="DQ1097" s="4"/>
      <c r="DR1097" s="4"/>
      <c r="DS1097" s="4"/>
      <c r="DT1097" s="4"/>
      <c r="DU1097" s="4"/>
      <c r="DV1097" s="4"/>
      <c r="DW1097" s="4"/>
      <c r="DX1097" s="4"/>
      <c r="DY1097" s="4"/>
    </row>
    <row r="1098" spans="1:129" s="15" customFormat="1" ht="16.5">
      <c r="A1098" s="23"/>
      <c r="B1098" s="31" t="s">
        <v>1410</v>
      </c>
      <c r="C1098" s="25">
        <v>2018</v>
      </c>
      <c r="D1098" s="32">
        <v>0.4</v>
      </c>
      <c r="E1098" s="26">
        <v>32</v>
      </c>
      <c r="F1098" s="27">
        <v>158</v>
      </c>
      <c r="G1098" s="26">
        <v>50.983959999999996</v>
      </c>
      <c r="I1098" s="4"/>
      <c r="J1098" s="4"/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  <c r="Z1098" s="4"/>
      <c r="AA1098" s="4"/>
      <c r="AB1098" s="4"/>
      <c r="AC1098" s="4"/>
      <c r="AD1098" s="4"/>
      <c r="AE1098" s="4"/>
      <c r="AF1098" s="4"/>
      <c r="AG1098" s="4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  <c r="AR1098" s="4"/>
      <c r="AS1098" s="4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  <c r="BF1098" s="4"/>
      <c r="BG1098" s="4"/>
      <c r="BH1098" s="4"/>
      <c r="BI1098" s="4"/>
      <c r="BJ1098" s="4"/>
      <c r="BK1098" s="4"/>
      <c r="BL1098" s="4"/>
      <c r="BM1098" s="4"/>
      <c r="BN1098" s="4"/>
      <c r="BO1098" s="4"/>
      <c r="BP1098" s="4"/>
      <c r="BQ1098" s="4"/>
      <c r="BR1098" s="4"/>
      <c r="BS1098" s="4"/>
      <c r="BT1098" s="4"/>
      <c r="BU1098" s="4"/>
      <c r="BV1098" s="4"/>
      <c r="BW1098" s="4"/>
      <c r="BX1098" s="4"/>
      <c r="BY1098" s="4"/>
      <c r="BZ1098" s="4"/>
      <c r="CA1098" s="4"/>
      <c r="CB1098" s="4"/>
      <c r="CC1098" s="4"/>
      <c r="CD1098" s="4"/>
      <c r="CE1098" s="4"/>
      <c r="CF1098" s="4"/>
      <c r="CG1098" s="4"/>
      <c r="CH1098" s="4"/>
      <c r="CI1098" s="4"/>
      <c r="CJ1098" s="4"/>
      <c r="CK1098" s="4"/>
      <c r="CL1098" s="4"/>
      <c r="CM1098" s="4"/>
      <c r="CN1098" s="4"/>
      <c r="CO1098" s="4"/>
      <c r="CP1098" s="4"/>
      <c r="CQ1098" s="4"/>
      <c r="CR1098" s="4"/>
      <c r="CS1098" s="4"/>
      <c r="CT1098" s="4"/>
      <c r="CU1098" s="4"/>
      <c r="CV1098" s="4"/>
      <c r="CW1098" s="4"/>
      <c r="CX1098" s="4"/>
      <c r="CY1098" s="4"/>
      <c r="CZ1098" s="4"/>
      <c r="DA1098" s="4"/>
      <c r="DB1098" s="4"/>
      <c r="DC1098" s="4"/>
      <c r="DD1098" s="4"/>
      <c r="DE1098" s="4"/>
      <c r="DF1098" s="4"/>
      <c r="DG1098" s="4"/>
      <c r="DH1098" s="4"/>
      <c r="DI1098" s="4"/>
      <c r="DJ1098" s="4"/>
      <c r="DK1098" s="4"/>
      <c r="DL1098" s="4"/>
      <c r="DM1098" s="4"/>
      <c r="DN1098" s="4"/>
      <c r="DO1098" s="4"/>
      <c r="DP1098" s="4"/>
      <c r="DQ1098" s="4"/>
      <c r="DR1098" s="4"/>
      <c r="DS1098" s="4"/>
      <c r="DT1098" s="4"/>
      <c r="DU1098" s="4"/>
      <c r="DV1098" s="4"/>
      <c r="DW1098" s="4"/>
      <c r="DX1098" s="4"/>
      <c r="DY1098" s="4"/>
    </row>
    <row r="1099" spans="1:129" s="15" customFormat="1" ht="16.5">
      <c r="A1099" s="23"/>
      <c r="B1099" s="31" t="s">
        <v>1411</v>
      </c>
      <c r="C1099" s="25">
        <v>2018</v>
      </c>
      <c r="D1099" s="32">
        <v>10</v>
      </c>
      <c r="E1099" s="26">
        <v>170</v>
      </c>
      <c r="F1099" s="27">
        <v>5353</v>
      </c>
      <c r="G1099" s="26">
        <v>438.21953000000002</v>
      </c>
      <c r="I1099" s="4"/>
      <c r="J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  <c r="X1099" s="4"/>
      <c r="Y1099" s="4"/>
      <c r="Z1099" s="4"/>
      <c r="AA1099" s="4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  <c r="AL1099" s="4"/>
      <c r="AM1099" s="4"/>
      <c r="AN1099" s="4"/>
      <c r="AO1099" s="4"/>
      <c r="AP1099" s="4"/>
      <c r="AQ1099" s="4"/>
      <c r="AR1099" s="4"/>
      <c r="AS1099" s="4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  <c r="BF1099" s="4"/>
      <c r="BG1099" s="4"/>
      <c r="BH1099" s="4"/>
      <c r="BI1099" s="4"/>
      <c r="BJ1099" s="4"/>
      <c r="BK1099" s="4"/>
      <c r="BL1099" s="4"/>
      <c r="BM1099" s="4"/>
      <c r="BN1099" s="4"/>
      <c r="BO1099" s="4"/>
      <c r="BP1099" s="4"/>
      <c r="BQ1099" s="4"/>
      <c r="BR1099" s="4"/>
      <c r="BS1099" s="4"/>
      <c r="BT1099" s="4"/>
      <c r="BU1099" s="4"/>
      <c r="BV1099" s="4"/>
      <c r="BW1099" s="4"/>
      <c r="BX1099" s="4"/>
      <c r="BY1099" s="4"/>
      <c r="BZ1099" s="4"/>
      <c r="CA1099" s="4"/>
      <c r="CB1099" s="4"/>
      <c r="CC1099" s="4"/>
      <c r="CD1099" s="4"/>
      <c r="CE1099" s="4"/>
      <c r="CF1099" s="4"/>
      <c r="CG1099" s="4"/>
      <c r="CH1099" s="4"/>
      <c r="CI1099" s="4"/>
      <c r="CJ1099" s="4"/>
      <c r="CK1099" s="4"/>
      <c r="CL1099" s="4"/>
      <c r="CM1099" s="4"/>
      <c r="CN1099" s="4"/>
      <c r="CO1099" s="4"/>
      <c r="CP1099" s="4"/>
      <c r="CQ1099" s="4"/>
      <c r="CR1099" s="4"/>
      <c r="CS1099" s="4"/>
      <c r="CT1099" s="4"/>
      <c r="CU1099" s="4"/>
      <c r="CV1099" s="4"/>
      <c r="CW1099" s="4"/>
      <c r="CX1099" s="4"/>
      <c r="CY1099" s="4"/>
      <c r="CZ1099" s="4"/>
      <c r="DA1099" s="4"/>
      <c r="DB1099" s="4"/>
      <c r="DC1099" s="4"/>
      <c r="DD1099" s="4"/>
      <c r="DE1099" s="4"/>
      <c r="DF1099" s="4"/>
      <c r="DG1099" s="4"/>
      <c r="DH1099" s="4"/>
      <c r="DI1099" s="4"/>
      <c r="DJ1099" s="4"/>
      <c r="DK1099" s="4"/>
      <c r="DL1099" s="4"/>
      <c r="DM1099" s="4"/>
      <c r="DN1099" s="4"/>
      <c r="DO1099" s="4"/>
      <c r="DP1099" s="4"/>
      <c r="DQ1099" s="4"/>
      <c r="DR1099" s="4"/>
      <c r="DS1099" s="4"/>
      <c r="DT1099" s="4"/>
      <c r="DU1099" s="4"/>
      <c r="DV1099" s="4"/>
      <c r="DW1099" s="4"/>
      <c r="DX1099" s="4"/>
      <c r="DY1099" s="4"/>
    </row>
    <row r="1100" spans="1:129" s="15" customFormat="1" ht="16.5">
      <c r="A1100" s="23"/>
      <c r="B1100" s="31" t="s">
        <v>1412</v>
      </c>
      <c r="C1100" s="25">
        <v>2018</v>
      </c>
      <c r="D1100" s="32">
        <v>0.4</v>
      </c>
      <c r="E1100" s="26">
        <v>162</v>
      </c>
      <c r="F1100" s="27">
        <v>158</v>
      </c>
      <c r="G1100" s="26">
        <v>196.88504</v>
      </c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/>
      <c r="Y1100" s="4"/>
      <c r="Z1100" s="4"/>
      <c r="AA1100" s="4"/>
      <c r="AB1100" s="4"/>
      <c r="AC1100" s="4"/>
      <c r="AD1100" s="4"/>
      <c r="AE1100" s="4"/>
      <c r="AF1100" s="4"/>
      <c r="AG1100" s="4"/>
      <c r="AH1100" s="4"/>
      <c r="AI1100" s="4"/>
      <c r="AJ1100" s="4"/>
      <c r="AK1100" s="4"/>
      <c r="AL1100" s="4"/>
      <c r="AM1100" s="4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  <c r="AZ1100" s="4"/>
      <c r="BA1100" s="4"/>
      <c r="BB1100" s="4"/>
      <c r="BC1100" s="4"/>
      <c r="BD1100" s="4"/>
      <c r="BE1100" s="4"/>
      <c r="BF1100" s="4"/>
      <c r="BG1100" s="4"/>
      <c r="BH1100" s="4"/>
      <c r="BI1100" s="4"/>
      <c r="BJ1100" s="4"/>
      <c r="BK1100" s="4"/>
      <c r="BL1100" s="4"/>
      <c r="BM1100" s="4"/>
      <c r="BN1100" s="4"/>
      <c r="BO1100" s="4"/>
      <c r="BP1100" s="4"/>
      <c r="BQ1100" s="4"/>
      <c r="BR1100" s="4"/>
      <c r="BS1100" s="4"/>
      <c r="BT1100" s="4"/>
      <c r="BU1100" s="4"/>
      <c r="BV1100" s="4"/>
      <c r="BW1100" s="4"/>
      <c r="BX1100" s="4"/>
      <c r="BY1100" s="4"/>
      <c r="BZ1100" s="4"/>
      <c r="CA1100" s="4"/>
      <c r="CB1100" s="4"/>
      <c r="CC1100" s="4"/>
      <c r="CD1100" s="4"/>
      <c r="CE1100" s="4"/>
      <c r="CF1100" s="4"/>
      <c r="CG1100" s="4"/>
      <c r="CH1100" s="4"/>
      <c r="CI1100" s="4"/>
      <c r="CJ1100" s="4"/>
      <c r="CK1100" s="4"/>
      <c r="CL1100" s="4"/>
      <c r="CM1100" s="4"/>
      <c r="CN1100" s="4"/>
      <c r="CO1100" s="4"/>
      <c r="CP1100" s="4"/>
      <c r="CQ1100" s="4"/>
      <c r="CR1100" s="4"/>
      <c r="CS1100" s="4"/>
      <c r="CT1100" s="4"/>
      <c r="CU1100" s="4"/>
      <c r="CV1100" s="4"/>
      <c r="CW1100" s="4"/>
      <c r="CX1100" s="4"/>
      <c r="CY1100" s="4"/>
      <c r="CZ1100" s="4"/>
      <c r="DA1100" s="4"/>
      <c r="DB1100" s="4"/>
      <c r="DC1100" s="4"/>
      <c r="DD1100" s="4"/>
      <c r="DE1100" s="4"/>
      <c r="DF1100" s="4"/>
      <c r="DG1100" s="4"/>
      <c r="DH1100" s="4"/>
      <c r="DI1100" s="4"/>
      <c r="DJ1100" s="4"/>
      <c r="DK1100" s="4"/>
      <c r="DL1100" s="4"/>
      <c r="DM1100" s="4"/>
      <c r="DN1100" s="4"/>
      <c r="DO1100" s="4"/>
      <c r="DP1100" s="4"/>
      <c r="DQ1100" s="4"/>
      <c r="DR1100" s="4"/>
      <c r="DS1100" s="4"/>
      <c r="DT1100" s="4"/>
      <c r="DU1100" s="4"/>
      <c r="DV1100" s="4"/>
      <c r="DW1100" s="4"/>
      <c r="DX1100" s="4"/>
      <c r="DY1100" s="4"/>
    </row>
    <row r="1101" spans="1:129" s="15" customFormat="1" ht="16.5">
      <c r="A1101" s="23"/>
      <c r="B1101" s="31" t="s">
        <v>1413</v>
      </c>
      <c r="C1101" s="25">
        <v>2018</v>
      </c>
      <c r="D1101" s="32">
        <v>0.4</v>
      </c>
      <c r="E1101" s="26">
        <v>118</v>
      </c>
      <c r="F1101" s="27">
        <v>158</v>
      </c>
      <c r="G1101" s="26">
        <v>294.00615999999997</v>
      </c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  <c r="X1101" s="4"/>
      <c r="Y1101" s="4"/>
      <c r="Z1101" s="4"/>
      <c r="AA1101" s="4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  <c r="AN1101" s="4"/>
      <c r="AO1101" s="4"/>
      <c r="AP1101" s="4"/>
      <c r="AQ1101" s="4"/>
      <c r="AR1101" s="4"/>
      <c r="AS1101" s="4"/>
      <c r="AT1101" s="4"/>
      <c r="AU1101" s="4"/>
      <c r="AV1101" s="4"/>
      <c r="AW1101" s="4"/>
      <c r="AX1101" s="4"/>
      <c r="AY1101" s="4"/>
      <c r="AZ1101" s="4"/>
      <c r="BA1101" s="4"/>
      <c r="BB1101" s="4"/>
      <c r="BC1101" s="4"/>
      <c r="BD1101" s="4"/>
      <c r="BE1101" s="4"/>
      <c r="BF1101" s="4"/>
      <c r="BG1101" s="4"/>
      <c r="BH1101" s="4"/>
      <c r="BI1101" s="4"/>
      <c r="BJ1101" s="4"/>
      <c r="BK1101" s="4"/>
      <c r="BL1101" s="4"/>
      <c r="BM1101" s="4"/>
      <c r="BN1101" s="4"/>
      <c r="BO1101" s="4"/>
      <c r="BP1101" s="4"/>
      <c r="BQ1101" s="4"/>
      <c r="BR1101" s="4"/>
      <c r="BS1101" s="4"/>
      <c r="BT1101" s="4"/>
      <c r="BU1101" s="4"/>
      <c r="BV1101" s="4"/>
      <c r="BW1101" s="4"/>
      <c r="BX1101" s="4"/>
      <c r="BY1101" s="4"/>
      <c r="BZ1101" s="4"/>
      <c r="CA1101" s="4"/>
      <c r="CB1101" s="4"/>
      <c r="CC1101" s="4"/>
      <c r="CD1101" s="4"/>
      <c r="CE1101" s="4"/>
      <c r="CF1101" s="4"/>
      <c r="CG1101" s="4"/>
      <c r="CH1101" s="4"/>
      <c r="CI1101" s="4"/>
      <c r="CJ1101" s="4"/>
      <c r="CK1101" s="4"/>
      <c r="CL1101" s="4"/>
      <c r="CM1101" s="4"/>
      <c r="CN1101" s="4"/>
      <c r="CO1101" s="4"/>
      <c r="CP1101" s="4"/>
      <c r="CQ1101" s="4"/>
      <c r="CR1101" s="4"/>
      <c r="CS1101" s="4"/>
      <c r="CT1101" s="4"/>
      <c r="CU1101" s="4"/>
      <c r="CV1101" s="4"/>
      <c r="CW1101" s="4"/>
      <c r="CX1101" s="4"/>
      <c r="CY1101" s="4"/>
      <c r="CZ1101" s="4"/>
      <c r="DA1101" s="4"/>
      <c r="DB1101" s="4"/>
      <c r="DC1101" s="4"/>
      <c r="DD1101" s="4"/>
      <c r="DE1101" s="4"/>
      <c r="DF1101" s="4"/>
      <c r="DG1101" s="4"/>
      <c r="DH1101" s="4"/>
      <c r="DI1101" s="4"/>
      <c r="DJ1101" s="4"/>
      <c r="DK1101" s="4"/>
      <c r="DL1101" s="4"/>
      <c r="DM1101" s="4"/>
      <c r="DN1101" s="4"/>
      <c r="DO1101" s="4"/>
      <c r="DP1101" s="4"/>
      <c r="DQ1101" s="4"/>
      <c r="DR1101" s="4"/>
      <c r="DS1101" s="4"/>
      <c r="DT1101" s="4"/>
      <c r="DU1101" s="4"/>
      <c r="DV1101" s="4"/>
      <c r="DW1101" s="4"/>
      <c r="DX1101" s="4"/>
      <c r="DY1101" s="4"/>
    </row>
    <row r="1102" spans="1:129" s="15" customFormat="1" ht="16.5">
      <c r="A1102" s="23"/>
      <c r="B1102" s="31" t="s">
        <v>1414</v>
      </c>
      <c r="C1102" s="25">
        <v>2018</v>
      </c>
      <c r="D1102" s="32">
        <v>0.4</v>
      </c>
      <c r="E1102" s="26">
        <v>82</v>
      </c>
      <c r="F1102" s="27">
        <v>158</v>
      </c>
      <c r="G1102" s="26">
        <v>111.47966000000001</v>
      </c>
      <c r="I1102" s="4"/>
      <c r="J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  <c r="AA1102" s="4"/>
      <c r="AB1102" s="4"/>
      <c r="AC1102" s="4"/>
      <c r="AD1102" s="4"/>
      <c r="AE1102" s="4"/>
      <c r="AF1102" s="4"/>
      <c r="AG1102" s="4"/>
      <c r="AH1102" s="4"/>
      <c r="AI1102" s="4"/>
      <c r="AJ1102" s="4"/>
      <c r="AK1102" s="4"/>
      <c r="AL1102" s="4"/>
      <c r="AM1102" s="4"/>
      <c r="AN1102" s="4"/>
      <c r="AO1102" s="4"/>
      <c r="AP1102" s="4"/>
      <c r="AQ1102" s="4"/>
      <c r="AR1102" s="4"/>
      <c r="AS1102" s="4"/>
      <c r="AT1102" s="4"/>
      <c r="AU1102" s="4"/>
      <c r="AV1102" s="4"/>
      <c r="AW1102" s="4"/>
      <c r="AX1102" s="4"/>
      <c r="AY1102" s="4"/>
      <c r="AZ1102" s="4"/>
      <c r="BA1102" s="4"/>
      <c r="BB1102" s="4"/>
      <c r="BC1102" s="4"/>
      <c r="BD1102" s="4"/>
      <c r="BE1102" s="4"/>
      <c r="BF1102" s="4"/>
      <c r="BG1102" s="4"/>
      <c r="BH1102" s="4"/>
      <c r="BI1102" s="4"/>
      <c r="BJ1102" s="4"/>
      <c r="BK1102" s="4"/>
      <c r="BL1102" s="4"/>
      <c r="BM1102" s="4"/>
      <c r="BN1102" s="4"/>
      <c r="BO1102" s="4"/>
      <c r="BP1102" s="4"/>
      <c r="BQ1102" s="4"/>
      <c r="BR1102" s="4"/>
      <c r="BS1102" s="4"/>
      <c r="BT1102" s="4"/>
      <c r="BU1102" s="4"/>
      <c r="BV1102" s="4"/>
      <c r="BW1102" s="4"/>
      <c r="BX1102" s="4"/>
      <c r="BY1102" s="4"/>
      <c r="BZ1102" s="4"/>
      <c r="CA1102" s="4"/>
      <c r="CB1102" s="4"/>
      <c r="CC1102" s="4"/>
      <c r="CD1102" s="4"/>
      <c r="CE1102" s="4"/>
      <c r="CF1102" s="4"/>
      <c r="CG1102" s="4"/>
      <c r="CH1102" s="4"/>
      <c r="CI1102" s="4"/>
      <c r="CJ1102" s="4"/>
      <c r="CK1102" s="4"/>
      <c r="CL1102" s="4"/>
      <c r="CM1102" s="4"/>
      <c r="CN1102" s="4"/>
      <c r="CO1102" s="4"/>
      <c r="CP1102" s="4"/>
      <c r="CQ1102" s="4"/>
      <c r="CR1102" s="4"/>
      <c r="CS1102" s="4"/>
      <c r="CT1102" s="4"/>
      <c r="CU1102" s="4"/>
      <c r="CV1102" s="4"/>
      <c r="CW1102" s="4"/>
      <c r="CX1102" s="4"/>
      <c r="CY1102" s="4"/>
      <c r="CZ1102" s="4"/>
      <c r="DA1102" s="4"/>
      <c r="DB1102" s="4"/>
      <c r="DC1102" s="4"/>
      <c r="DD1102" s="4"/>
      <c r="DE1102" s="4"/>
      <c r="DF1102" s="4"/>
      <c r="DG1102" s="4"/>
      <c r="DH1102" s="4"/>
      <c r="DI1102" s="4"/>
      <c r="DJ1102" s="4"/>
      <c r="DK1102" s="4"/>
      <c r="DL1102" s="4"/>
      <c r="DM1102" s="4"/>
      <c r="DN1102" s="4"/>
      <c r="DO1102" s="4"/>
      <c r="DP1102" s="4"/>
      <c r="DQ1102" s="4"/>
      <c r="DR1102" s="4"/>
      <c r="DS1102" s="4"/>
      <c r="DT1102" s="4"/>
      <c r="DU1102" s="4"/>
      <c r="DV1102" s="4"/>
      <c r="DW1102" s="4"/>
      <c r="DX1102" s="4"/>
      <c r="DY1102" s="4"/>
    </row>
    <row r="1103" spans="1:129" s="15" customFormat="1" ht="16.5">
      <c r="A1103" s="23"/>
      <c r="B1103" s="31" t="s">
        <v>1415</v>
      </c>
      <c r="C1103" s="25">
        <v>2018</v>
      </c>
      <c r="D1103" s="32">
        <v>0.4</v>
      </c>
      <c r="E1103" s="26">
        <v>367</v>
      </c>
      <c r="F1103" s="27">
        <v>158</v>
      </c>
      <c r="G1103" s="26">
        <v>433.67433</v>
      </c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  <c r="X1103" s="4"/>
      <c r="Y1103" s="4"/>
      <c r="Z1103" s="4"/>
      <c r="AA1103" s="4"/>
      <c r="AB1103" s="4"/>
      <c r="AC1103" s="4"/>
      <c r="AD1103" s="4"/>
      <c r="AE1103" s="4"/>
      <c r="AF1103" s="4"/>
      <c r="AG1103" s="4"/>
      <c r="AH1103" s="4"/>
      <c r="AI1103" s="4"/>
      <c r="AJ1103" s="4"/>
      <c r="AK1103" s="4"/>
      <c r="AL1103" s="4"/>
      <c r="AM1103" s="4"/>
      <c r="AN1103" s="4"/>
      <c r="AO1103" s="4"/>
      <c r="AP1103" s="4"/>
      <c r="AQ1103" s="4"/>
      <c r="AR1103" s="4"/>
      <c r="AS1103" s="4"/>
      <c r="AT1103" s="4"/>
      <c r="AU1103" s="4"/>
      <c r="AV1103" s="4"/>
      <c r="AW1103" s="4"/>
      <c r="AX1103" s="4"/>
      <c r="AY1103" s="4"/>
      <c r="AZ1103" s="4"/>
      <c r="BA1103" s="4"/>
      <c r="BB1103" s="4"/>
      <c r="BC1103" s="4"/>
      <c r="BD1103" s="4"/>
      <c r="BE1103" s="4"/>
      <c r="BF1103" s="4"/>
      <c r="BG1103" s="4"/>
      <c r="BH1103" s="4"/>
      <c r="BI1103" s="4"/>
      <c r="BJ1103" s="4"/>
      <c r="BK1103" s="4"/>
      <c r="BL1103" s="4"/>
      <c r="BM1103" s="4"/>
      <c r="BN1103" s="4"/>
      <c r="BO1103" s="4"/>
      <c r="BP1103" s="4"/>
      <c r="BQ1103" s="4"/>
      <c r="BR1103" s="4"/>
      <c r="BS1103" s="4"/>
      <c r="BT1103" s="4"/>
      <c r="BU1103" s="4"/>
      <c r="BV1103" s="4"/>
      <c r="BW1103" s="4"/>
      <c r="BX1103" s="4"/>
      <c r="BY1103" s="4"/>
      <c r="BZ1103" s="4"/>
      <c r="CA1103" s="4"/>
      <c r="CB1103" s="4"/>
      <c r="CC1103" s="4"/>
      <c r="CD1103" s="4"/>
      <c r="CE1103" s="4"/>
      <c r="CF1103" s="4"/>
      <c r="CG1103" s="4"/>
      <c r="CH1103" s="4"/>
      <c r="CI1103" s="4"/>
      <c r="CJ1103" s="4"/>
      <c r="CK1103" s="4"/>
      <c r="CL1103" s="4"/>
      <c r="CM1103" s="4"/>
      <c r="CN1103" s="4"/>
      <c r="CO1103" s="4"/>
      <c r="CP1103" s="4"/>
      <c r="CQ1103" s="4"/>
      <c r="CR1103" s="4"/>
      <c r="CS1103" s="4"/>
      <c r="CT1103" s="4"/>
      <c r="CU1103" s="4"/>
      <c r="CV1103" s="4"/>
      <c r="CW1103" s="4"/>
      <c r="CX1103" s="4"/>
      <c r="CY1103" s="4"/>
      <c r="CZ1103" s="4"/>
      <c r="DA1103" s="4"/>
      <c r="DB1103" s="4"/>
      <c r="DC1103" s="4"/>
      <c r="DD1103" s="4"/>
      <c r="DE1103" s="4"/>
      <c r="DF1103" s="4"/>
      <c r="DG1103" s="4"/>
      <c r="DH1103" s="4"/>
      <c r="DI1103" s="4"/>
      <c r="DJ1103" s="4"/>
      <c r="DK1103" s="4"/>
      <c r="DL1103" s="4"/>
      <c r="DM1103" s="4"/>
      <c r="DN1103" s="4"/>
      <c r="DO1103" s="4"/>
      <c r="DP1103" s="4"/>
      <c r="DQ1103" s="4"/>
      <c r="DR1103" s="4"/>
      <c r="DS1103" s="4"/>
      <c r="DT1103" s="4"/>
      <c r="DU1103" s="4"/>
      <c r="DV1103" s="4"/>
      <c r="DW1103" s="4"/>
      <c r="DX1103" s="4"/>
      <c r="DY1103" s="4"/>
    </row>
    <row r="1104" spans="1:129" s="20" customFormat="1" ht="16.5">
      <c r="A1104" s="23" t="s">
        <v>614</v>
      </c>
      <c r="B1104" s="31" t="s">
        <v>25</v>
      </c>
      <c r="C1104" s="25" t="s">
        <v>12</v>
      </c>
      <c r="D1104" s="32" t="s">
        <v>12</v>
      </c>
      <c r="E1104" s="26">
        <f>SUBTOTAL(9,E1105:E1105)</f>
        <v>0</v>
      </c>
      <c r="F1104" s="26">
        <f>SUBTOTAL(9,F1105:F1105)</f>
        <v>0</v>
      </c>
      <c r="G1104" s="26">
        <f>SUBTOTAL(9,G1105:G1105)</f>
        <v>0</v>
      </c>
      <c r="H1104" s="15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  <c r="AA1104" s="4"/>
      <c r="AB1104" s="4"/>
      <c r="AC1104" s="4"/>
      <c r="AD1104" s="4"/>
      <c r="AE1104" s="4"/>
      <c r="AF1104" s="4"/>
      <c r="AG1104" s="4"/>
      <c r="AH1104" s="4"/>
      <c r="AI1104" s="4"/>
      <c r="AJ1104" s="4"/>
      <c r="AK1104" s="4"/>
      <c r="AL1104" s="4"/>
      <c r="AM1104" s="4"/>
      <c r="AN1104" s="4"/>
      <c r="AO1104" s="4"/>
      <c r="AP1104" s="4"/>
      <c r="AQ1104" s="4"/>
      <c r="AR1104" s="4"/>
      <c r="AS1104" s="4"/>
      <c r="AT1104" s="4"/>
      <c r="AU1104" s="4"/>
      <c r="AV1104" s="4"/>
      <c r="AW1104" s="4"/>
      <c r="AX1104" s="4"/>
      <c r="AY1104" s="4"/>
      <c r="AZ1104" s="4"/>
      <c r="BA1104" s="4"/>
      <c r="BB1104" s="4"/>
      <c r="BC1104" s="4"/>
      <c r="BD1104" s="4"/>
      <c r="BE1104" s="4"/>
      <c r="BF1104" s="4"/>
      <c r="BG1104" s="4"/>
      <c r="BH1104" s="4"/>
      <c r="BI1104" s="4"/>
      <c r="BJ1104" s="4"/>
      <c r="BK1104" s="4"/>
      <c r="BL1104" s="4"/>
      <c r="BM1104" s="4"/>
      <c r="BN1104" s="4"/>
      <c r="BO1104" s="4"/>
      <c r="BP1104" s="4"/>
      <c r="BQ1104" s="4"/>
      <c r="BR1104" s="4"/>
      <c r="BS1104" s="4"/>
      <c r="BT1104" s="4"/>
      <c r="BU1104" s="4"/>
      <c r="BV1104" s="4"/>
      <c r="BW1104" s="4"/>
      <c r="BX1104" s="4"/>
      <c r="BY1104" s="4"/>
      <c r="BZ1104" s="4"/>
      <c r="CA1104" s="4"/>
      <c r="CB1104" s="4"/>
      <c r="CC1104" s="4"/>
      <c r="CD1104" s="4"/>
      <c r="CE1104" s="4"/>
      <c r="CF1104" s="4"/>
      <c r="CG1104" s="4"/>
      <c r="CH1104" s="4"/>
      <c r="CI1104" s="4"/>
      <c r="CJ1104" s="4"/>
      <c r="CK1104" s="4"/>
      <c r="CL1104" s="4"/>
      <c r="CM1104" s="4"/>
      <c r="CN1104" s="4"/>
      <c r="CO1104" s="4"/>
      <c r="CP1104" s="4"/>
      <c r="CQ1104" s="4"/>
      <c r="CR1104" s="4"/>
      <c r="CS1104" s="4"/>
      <c r="CT1104" s="4"/>
      <c r="CU1104" s="4"/>
      <c r="CV1104" s="4"/>
      <c r="CW1104" s="4"/>
      <c r="CX1104" s="4"/>
      <c r="CY1104" s="4"/>
      <c r="CZ1104" s="4"/>
      <c r="DA1104" s="4"/>
      <c r="DB1104" s="4"/>
      <c r="DC1104" s="4"/>
      <c r="DD1104" s="4"/>
      <c r="DE1104" s="4"/>
      <c r="DF1104" s="4"/>
      <c r="DG1104" s="4"/>
      <c r="DH1104" s="4"/>
      <c r="DI1104" s="4"/>
      <c r="DJ1104" s="4"/>
      <c r="DK1104" s="4"/>
      <c r="DL1104" s="4"/>
      <c r="DM1104" s="4"/>
      <c r="DN1104" s="4"/>
      <c r="DO1104" s="4"/>
      <c r="DP1104" s="4"/>
      <c r="DQ1104" s="4"/>
      <c r="DR1104" s="4"/>
      <c r="DS1104" s="4"/>
      <c r="DT1104" s="4"/>
      <c r="DU1104" s="4"/>
      <c r="DV1104" s="4"/>
      <c r="DW1104" s="4"/>
      <c r="DX1104" s="4"/>
      <c r="DY1104" s="4"/>
    </row>
    <row r="1105" spans="1:129" ht="16.5" hidden="1">
      <c r="A1105" s="12" t="s">
        <v>21</v>
      </c>
      <c r="B1105" s="31"/>
      <c r="C1105" s="25"/>
      <c r="D1105" s="22"/>
      <c r="E1105" s="22"/>
      <c r="F1105" s="22"/>
      <c r="G1105" s="22"/>
      <c r="H1105" s="15">
        <f>IFERROR(VLOOKUP(B1105,#REF!,2,),)</f>
        <v>0</v>
      </c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</row>
    <row r="1106" spans="1:129" s="20" customFormat="1" ht="16.5">
      <c r="A1106" s="23" t="s">
        <v>615</v>
      </c>
      <c r="B1106" s="31" t="s">
        <v>27</v>
      </c>
      <c r="C1106" s="25" t="s">
        <v>12</v>
      </c>
      <c r="D1106" s="32" t="s">
        <v>12</v>
      </c>
      <c r="E1106" s="26">
        <f>SUBTOTAL(9,E1107)</f>
        <v>0</v>
      </c>
      <c r="F1106" s="26">
        <f>SUBTOTAL(9,F1107)</f>
        <v>0</v>
      </c>
      <c r="G1106" s="26">
        <f>SUBTOTAL(9,G1107)</f>
        <v>0</v>
      </c>
      <c r="H1106" s="15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  <c r="Z1106" s="4"/>
      <c r="AA1106" s="4"/>
      <c r="AB1106" s="4"/>
      <c r="AC1106" s="4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  <c r="AN1106" s="4"/>
      <c r="AO1106" s="4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  <c r="BE1106" s="4"/>
      <c r="BF1106" s="4"/>
      <c r="BG1106" s="4"/>
      <c r="BH1106" s="4"/>
      <c r="BI1106" s="4"/>
      <c r="BJ1106" s="4"/>
      <c r="BK1106" s="4"/>
      <c r="BL1106" s="4"/>
      <c r="BM1106" s="4"/>
      <c r="BN1106" s="4"/>
      <c r="BO1106" s="4"/>
      <c r="BP1106" s="4"/>
      <c r="BQ1106" s="4"/>
      <c r="BR1106" s="4"/>
      <c r="BS1106" s="4"/>
      <c r="BT1106" s="4"/>
      <c r="BU1106" s="4"/>
      <c r="BV1106" s="4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/>
      <c r="CM1106" s="4"/>
      <c r="CN1106" s="4"/>
      <c r="CO1106" s="4"/>
      <c r="CP1106" s="4"/>
      <c r="CQ1106" s="4"/>
      <c r="CR1106" s="4"/>
      <c r="CS1106" s="4"/>
      <c r="CT1106" s="4"/>
      <c r="CU1106" s="4"/>
      <c r="CV1106" s="4"/>
      <c r="CW1106" s="4"/>
      <c r="CX1106" s="4"/>
      <c r="CY1106" s="4"/>
      <c r="CZ1106" s="4"/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4"/>
      <c r="DO1106" s="4"/>
      <c r="DP1106" s="4"/>
      <c r="DQ1106" s="4"/>
      <c r="DR1106" s="4"/>
      <c r="DS1106" s="4"/>
      <c r="DT1106" s="4"/>
      <c r="DU1106" s="4"/>
      <c r="DV1106" s="4"/>
      <c r="DW1106" s="4"/>
      <c r="DX1106" s="4"/>
      <c r="DY1106" s="4"/>
    </row>
    <row r="1107" spans="1:129" ht="16.5" hidden="1">
      <c r="A1107" s="12" t="s">
        <v>21</v>
      </c>
      <c r="B1107" s="31"/>
      <c r="C1107" s="14"/>
      <c r="D1107" s="22"/>
      <c r="E1107" s="22"/>
      <c r="F1107" s="22"/>
      <c r="G1107" s="22"/>
      <c r="H1107" s="15">
        <f>IFERROR(VLOOKUP(B1107,#REF!,2,),)</f>
        <v>0</v>
      </c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</row>
    <row r="1108" spans="1:129" s="20" customFormat="1" ht="16.5">
      <c r="A1108" s="23" t="s">
        <v>616</v>
      </c>
      <c r="B1108" s="31" t="s">
        <v>29</v>
      </c>
      <c r="C1108" s="25" t="s">
        <v>12</v>
      </c>
      <c r="D1108" s="32" t="s">
        <v>12</v>
      </c>
      <c r="E1108" s="26">
        <f>SUBTOTAL(9,E1109)</f>
        <v>0</v>
      </c>
      <c r="F1108" s="26">
        <f>SUBTOTAL(9,F1109)</f>
        <v>0</v>
      </c>
      <c r="G1108" s="26">
        <f>SUBTOTAL(9,G1109)</f>
        <v>0</v>
      </c>
      <c r="H1108" s="15"/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  <c r="X1108" s="4"/>
      <c r="Y1108" s="4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  <c r="AN1108" s="4"/>
      <c r="AO1108" s="4"/>
      <c r="AP1108" s="4"/>
      <c r="AQ1108" s="4"/>
      <c r="AR1108" s="4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  <c r="BE1108" s="4"/>
      <c r="BF1108" s="4"/>
      <c r="BG1108" s="4"/>
      <c r="BH1108" s="4"/>
      <c r="BI1108" s="4"/>
      <c r="BJ1108" s="4"/>
      <c r="BK1108" s="4"/>
      <c r="BL1108" s="4"/>
      <c r="BM1108" s="4"/>
      <c r="BN1108" s="4"/>
      <c r="BO1108" s="4"/>
      <c r="BP1108" s="4"/>
      <c r="BQ1108" s="4"/>
      <c r="BR1108" s="4"/>
      <c r="BS1108" s="4"/>
      <c r="BT1108" s="4"/>
      <c r="BU1108" s="4"/>
      <c r="BV1108" s="4"/>
      <c r="BW1108" s="4"/>
      <c r="BX1108" s="4"/>
      <c r="BY1108" s="4"/>
      <c r="BZ1108" s="4"/>
      <c r="CA1108" s="4"/>
      <c r="CB1108" s="4"/>
      <c r="CC1108" s="4"/>
      <c r="CD1108" s="4"/>
      <c r="CE1108" s="4"/>
      <c r="CF1108" s="4"/>
      <c r="CG1108" s="4"/>
      <c r="CH1108" s="4"/>
      <c r="CI1108" s="4"/>
      <c r="CJ1108" s="4"/>
      <c r="CK1108" s="4"/>
      <c r="CL1108" s="4"/>
      <c r="CM1108" s="4"/>
      <c r="CN1108" s="4"/>
      <c r="CO1108" s="4"/>
      <c r="CP1108" s="4"/>
      <c r="CQ1108" s="4"/>
      <c r="CR1108" s="4"/>
      <c r="CS1108" s="4"/>
      <c r="CT1108" s="4"/>
      <c r="CU1108" s="4"/>
      <c r="CV1108" s="4"/>
      <c r="CW1108" s="4"/>
      <c r="CX1108" s="4"/>
      <c r="CY1108" s="4"/>
      <c r="CZ1108" s="4"/>
      <c r="DA1108" s="4"/>
      <c r="DB1108" s="4"/>
      <c r="DC1108" s="4"/>
      <c r="DD1108" s="4"/>
      <c r="DE1108" s="4"/>
      <c r="DF1108" s="4"/>
      <c r="DG1108" s="4"/>
      <c r="DH1108" s="4"/>
      <c r="DI1108" s="4"/>
      <c r="DJ1108" s="4"/>
      <c r="DK1108" s="4"/>
      <c r="DL1108" s="4"/>
      <c r="DM1108" s="4"/>
      <c r="DN1108" s="4"/>
      <c r="DO1108" s="4"/>
      <c r="DP1108" s="4"/>
      <c r="DQ1108" s="4"/>
      <c r="DR1108" s="4"/>
      <c r="DS1108" s="4"/>
      <c r="DT1108" s="4"/>
      <c r="DU1108" s="4"/>
      <c r="DV1108" s="4"/>
      <c r="DW1108" s="4"/>
      <c r="DX1108" s="4"/>
      <c r="DY1108" s="4"/>
    </row>
    <row r="1109" spans="1:129" ht="16.5" hidden="1">
      <c r="A1109" s="12" t="s">
        <v>21</v>
      </c>
      <c r="B1109" s="31"/>
      <c r="C1109" s="14"/>
      <c r="D1109" s="22"/>
      <c r="E1109" s="22"/>
      <c r="F1109" s="22"/>
      <c r="G1109" s="22"/>
      <c r="H1109" s="15">
        <f>IFERROR(VLOOKUP(B1109,#REF!,2,),)</f>
        <v>0</v>
      </c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</row>
    <row r="1110" spans="1:129" s="20" customFormat="1" ht="16.5">
      <c r="A1110" s="23" t="s">
        <v>617</v>
      </c>
      <c r="B1110" s="31" t="s">
        <v>31</v>
      </c>
      <c r="C1110" s="25" t="s">
        <v>12</v>
      </c>
      <c r="D1110" s="32" t="s">
        <v>12</v>
      </c>
      <c r="E1110" s="26">
        <f>SUBTOTAL(9,E1111)</f>
        <v>0</v>
      </c>
      <c r="F1110" s="26">
        <f>SUBTOTAL(9,F1111)</f>
        <v>0</v>
      </c>
      <c r="G1110" s="26">
        <f>SUBTOTAL(9,G1111)</f>
        <v>0</v>
      </c>
      <c r="H1110" s="15"/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  <c r="X1110" s="4"/>
      <c r="Y1110" s="4"/>
      <c r="Z1110" s="4"/>
      <c r="AA1110" s="4"/>
      <c r="AB1110" s="4"/>
      <c r="AC1110" s="4"/>
      <c r="AD1110" s="4"/>
      <c r="AE1110" s="4"/>
      <c r="AF1110" s="4"/>
      <c r="AG1110" s="4"/>
      <c r="AH1110" s="4"/>
      <c r="AI1110" s="4"/>
      <c r="AJ1110" s="4"/>
      <c r="AK1110" s="4"/>
      <c r="AL1110" s="4"/>
      <c r="AM1110" s="4"/>
      <c r="AN1110" s="4"/>
      <c r="AO1110" s="4"/>
      <c r="AP1110" s="4"/>
      <c r="AQ1110" s="4"/>
      <c r="AR1110" s="4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  <c r="BE1110" s="4"/>
      <c r="BF1110" s="4"/>
      <c r="BG1110" s="4"/>
      <c r="BH1110" s="4"/>
      <c r="BI1110" s="4"/>
      <c r="BJ1110" s="4"/>
      <c r="BK1110" s="4"/>
      <c r="BL1110" s="4"/>
      <c r="BM1110" s="4"/>
      <c r="BN1110" s="4"/>
      <c r="BO1110" s="4"/>
      <c r="BP1110" s="4"/>
      <c r="BQ1110" s="4"/>
      <c r="BR1110" s="4"/>
      <c r="BS1110" s="4"/>
      <c r="BT1110" s="4"/>
      <c r="BU1110" s="4"/>
      <c r="BV1110" s="4"/>
      <c r="BW1110" s="4"/>
      <c r="BX1110" s="4"/>
      <c r="BY1110" s="4"/>
      <c r="BZ1110" s="4"/>
      <c r="CA1110" s="4"/>
      <c r="CB1110" s="4"/>
      <c r="CC1110" s="4"/>
      <c r="CD1110" s="4"/>
      <c r="CE1110" s="4"/>
      <c r="CF1110" s="4"/>
      <c r="CG1110" s="4"/>
      <c r="CH1110" s="4"/>
      <c r="CI1110" s="4"/>
      <c r="CJ1110" s="4"/>
      <c r="CK1110" s="4"/>
      <c r="CL1110" s="4"/>
      <c r="CM1110" s="4"/>
      <c r="CN1110" s="4"/>
      <c r="CO1110" s="4"/>
      <c r="CP1110" s="4"/>
      <c r="CQ1110" s="4"/>
      <c r="CR1110" s="4"/>
      <c r="CS1110" s="4"/>
      <c r="CT1110" s="4"/>
      <c r="CU1110" s="4"/>
      <c r="CV1110" s="4"/>
      <c r="CW1110" s="4"/>
      <c r="CX1110" s="4"/>
      <c r="CY1110" s="4"/>
      <c r="CZ1110" s="4"/>
      <c r="DA1110" s="4"/>
      <c r="DB1110" s="4"/>
      <c r="DC1110" s="4"/>
      <c r="DD1110" s="4"/>
      <c r="DE1110" s="4"/>
      <c r="DF1110" s="4"/>
      <c r="DG1110" s="4"/>
      <c r="DH1110" s="4"/>
      <c r="DI1110" s="4"/>
      <c r="DJ1110" s="4"/>
      <c r="DK1110" s="4"/>
      <c r="DL1110" s="4"/>
      <c r="DM1110" s="4"/>
      <c r="DN1110" s="4"/>
      <c r="DO1110" s="4"/>
      <c r="DP1110" s="4"/>
      <c r="DQ1110" s="4"/>
      <c r="DR1110" s="4"/>
      <c r="DS1110" s="4"/>
      <c r="DT1110" s="4"/>
      <c r="DU1110" s="4"/>
      <c r="DV1110" s="4"/>
      <c r="DW1110" s="4"/>
      <c r="DX1110" s="4"/>
      <c r="DY1110" s="4"/>
    </row>
    <row r="1111" spans="1:129" ht="16.5" hidden="1">
      <c r="A1111" s="12" t="s">
        <v>21</v>
      </c>
      <c r="B1111" s="31"/>
      <c r="C1111" s="14"/>
      <c r="D1111" s="22"/>
      <c r="E1111" s="22"/>
      <c r="F1111" s="22"/>
      <c r="G1111" s="22"/>
      <c r="H1111" s="15">
        <f>IFERROR(VLOOKUP(B1111,#REF!,2,),)</f>
        <v>0</v>
      </c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</row>
    <row r="1112" spans="1:129" s="19" customFormat="1" ht="16.5">
      <c r="A1112" s="23" t="s">
        <v>618</v>
      </c>
      <c r="B1112" s="31" t="s">
        <v>52</v>
      </c>
      <c r="C1112" s="25" t="s">
        <v>12</v>
      </c>
      <c r="D1112" s="32" t="s">
        <v>12</v>
      </c>
      <c r="E1112" s="26">
        <f>E1113+E1115+E1117+E1119+E1121+E1123</f>
        <v>0</v>
      </c>
      <c r="F1112" s="26">
        <f>F1113+F1115+F1117+F1119+F1121+F1123</f>
        <v>0</v>
      </c>
      <c r="G1112" s="26">
        <f>G1113+G1115+G1117+G1119+G1121+G1123</f>
        <v>0</v>
      </c>
      <c r="H1112" s="15"/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  <c r="X1112" s="4"/>
      <c r="Y1112" s="4"/>
      <c r="Z1112" s="4"/>
      <c r="AA1112" s="4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  <c r="AL1112" s="4"/>
      <c r="AM1112" s="4"/>
      <c r="AN1112" s="4"/>
      <c r="AO1112" s="4"/>
      <c r="AP1112" s="4"/>
      <c r="AQ1112" s="4"/>
      <c r="AR1112" s="4"/>
      <c r="AS1112" s="4"/>
      <c r="AT1112" s="4"/>
      <c r="AU1112" s="4"/>
      <c r="AV1112" s="4"/>
      <c r="AW1112" s="4"/>
      <c r="AX1112" s="4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  <c r="BK1112" s="4"/>
      <c r="BL1112" s="4"/>
      <c r="BM1112" s="4"/>
      <c r="BN1112" s="4"/>
      <c r="BO1112" s="4"/>
      <c r="BP1112" s="4"/>
      <c r="BQ1112" s="4"/>
      <c r="BR1112" s="4"/>
      <c r="BS1112" s="4"/>
      <c r="BT1112" s="4"/>
      <c r="BU1112" s="4"/>
      <c r="BV1112" s="4"/>
      <c r="BW1112" s="4"/>
      <c r="BX1112" s="4"/>
      <c r="BY1112" s="4"/>
      <c r="BZ1112" s="4"/>
      <c r="CA1112" s="4"/>
      <c r="CB1112" s="4"/>
      <c r="CC1112" s="4"/>
      <c r="CD1112" s="4"/>
      <c r="CE1112" s="4"/>
      <c r="CF1112" s="4"/>
      <c r="CG1112" s="4"/>
      <c r="CH1112" s="4"/>
      <c r="CI1112" s="4"/>
      <c r="CJ1112" s="4"/>
      <c r="CK1112" s="4"/>
      <c r="CL1112" s="4"/>
      <c r="CM1112" s="4"/>
      <c r="CN1112" s="4"/>
      <c r="CO1112" s="4"/>
      <c r="CP1112" s="4"/>
      <c r="CQ1112" s="4"/>
      <c r="CR1112" s="4"/>
      <c r="CS1112" s="4"/>
      <c r="CT1112" s="4"/>
      <c r="CU1112" s="4"/>
      <c r="CV1112" s="4"/>
      <c r="CW1112" s="4"/>
      <c r="CX1112" s="4"/>
      <c r="CY1112" s="4"/>
      <c r="CZ1112" s="4"/>
      <c r="DA1112" s="4"/>
      <c r="DB1112" s="4"/>
      <c r="DC1112" s="4"/>
      <c r="DD1112" s="4"/>
      <c r="DE1112" s="4"/>
      <c r="DF1112" s="4"/>
      <c r="DG1112" s="4"/>
      <c r="DH1112" s="4"/>
      <c r="DI1112" s="4"/>
      <c r="DJ1112" s="4"/>
      <c r="DK1112" s="4"/>
      <c r="DL1112" s="4"/>
      <c r="DM1112" s="4"/>
      <c r="DN1112" s="4"/>
      <c r="DO1112" s="4"/>
      <c r="DP1112" s="4"/>
      <c r="DQ1112" s="4"/>
      <c r="DR1112" s="4"/>
      <c r="DS1112" s="4"/>
      <c r="DT1112" s="4"/>
      <c r="DU1112" s="4"/>
      <c r="DV1112" s="4"/>
      <c r="DW1112" s="4"/>
      <c r="DX1112" s="4"/>
      <c r="DY1112" s="4"/>
    </row>
    <row r="1113" spans="1:129" s="20" customFormat="1" ht="16.5">
      <c r="A1113" s="23" t="s">
        <v>619</v>
      </c>
      <c r="B1113" s="31" t="s">
        <v>20</v>
      </c>
      <c r="C1113" s="25" t="s">
        <v>12</v>
      </c>
      <c r="D1113" s="32" t="s">
        <v>12</v>
      </c>
      <c r="E1113" s="26">
        <f>SUBTOTAL(9,E1114)</f>
        <v>0</v>
      </c>
      <c r="F1113" s="26">
        <f>SUBTOTAL(9,F1114)</f>
        <v>0</v>
      </c>
      <c r="G1113" s="26">
        <f>SUBTOTAL(9,G1114)</f>
        <v>0</v>
      </c>
      <c r="H1113" s="15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/>
      <c r="Y1113" s="4"/>
      <c r="Z1113" s="4"/>
      <c r="AA1113" s="4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  <c r="AN1113" s="4"/>
      <c r="AO1113" s="4"/>
      <c r="AP1113" s="4"/>
      <c r="AQ1113" s="4"/>
      <c r="AR1113" s="4"/>
      <c r="AS1113" s="4"/>
      <c r="AT1113" s="4"/>
      <c r="AU1113" s="4"/>
      <c r="AV1113" s="4"/>
      <c r="AW1113" s="4"/>
      <c r="AX1113" s="4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  <c r="BK1113" s="4"/>
      <c r="BL1113" s="4"/>
      <c r="BM1113" s="4"/>
      <c r="BN1113" s="4"/>
      <c r="BO1113" s="4"/>
      <c r="BP1113" s="4"/>
      <c r="BQ1113" s="4"/>
      <c r="BR1113" s="4"/>
      <c r="BS1113" s="4"/>
      <c r="BT1113" s="4"/>
      <c r="BU1113" s="4"/>
      <c r="BV1113" s="4"/>
      <c r="BW1113" s="4"/>
      <c r="BX1113" s="4"/>
      <c r="BY1113" s="4"/>
      <c r="BZ1113" s="4"/>
      <c r="CA1113" s="4"/>
      <c r="CB1113" s="4"/>
      <c r="CC1113" s="4"/>
      <c r="CD1113" s="4"/>
      <c r="CE1113" s="4"/>
      <c r="CF1113" s="4"/>
      <c r="CG1113" s="4"/>
      <c r="CH1113" s="4"/>
      <c r="CI1113" s="4"/>
      <c r="CJ1113" s="4"/>
      <c r="CK1113" s="4"/>
      <c r="CL1113" s="4"/>
      <c r="CM1113" s="4"/>
      <c r="CN1113" s="4"/>
      <c r="CO1113" s="4"/>
      <c r="CP1113" s="4"/>
      <c r="CQ1113" s="4"/>
      <c r="CR1113" s="4"/>
      <c r="CS1113" s="4"/>
      <c r="CT1113" s="4"/>
      <c r="CU1113" s="4"/>
      <c r="CV1113" s="4"/>
      <c r="CW1113" s="4"/>
      <c r="CX1113" s="4"/>
      <c r="CY1113" s="4"/>
      <c r="CZ1113" s="4"/>
      <c r="DA1113" s="4"/>
      <c r="DB1113" s="4"/>
      <c r="DC1113" s="4"/>
      <c r="DD1113" s="4"/>
      <c r="DE1113" s="4"/>
      <c r="DF1113" s="4"/>
      <c r="DG1113" s="4"/>
      <c r="DH1113" s="4"/>
      <c r="DI1113" s="4"/>
      <c r="DJ1113" s="4"/>
      <c r="DK1113" s="4"/>
      <c r="DL1113" s="4"/>
      <c r="DM1113" s="4"/>
      <c r="DN1113" s="4"/>
      <c r="DO1113" s="4"/>
      <c r="DP1113" s="4"/>
      <c r="DQ1113" s="4"/>
      <c r="DR1113" s="4"/>
      <c r="DS1113" s="4"/>
      <c r="DT1113" s="4"/>
      <c r="DU1113" s="4"/>
      <c r="DV1113" s="4"/>
      <c r="DW1113" s="4"/>
      <c r="DX1113" s="4"/>
      <c r="DY1113" s="4"/>
    </row>
    <row r="1114" spans="1:129" ht="16.5" hidden="1">
      <c r="A1114" s="12" t="s">
        <v>21</v>
      </c>
      <c r="B1114" s="31"/>
      <c r="C1114" s="14"/>
      <c r="D1114" s="22"/>
      <c r="E1114" s="22"/>
      <c r="F1114" s="22"/>
      <c r="G1114" s="22"/>
      <c r="H1114" s="15">
        <f>IFERROR(VLOOKUP(B1114,#REF!,2,),)</f>
        <v>0</v>
      </c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</row>
    <row r="1115" spans="1:129" s="20" customFormat="1" ht="16.5">
      <c r="A1115" s="23" t="s">
        <v>620</v>
      </c>
      <c r="B1115" s="31" t="s">
        <v>23</v>
      </c>
      <c r="C1115" s="25" t="s">
        <v>12</v>
      </c>
      <c r="D1115" s="32" t="s">
        <v>12</v>
      </c>
      <c r="E1115" s="26">
        <f>SUBTOTAL(9,E1116)</f>
        <v>0</v>
      </c>
      <c r="F1115" s="26">
        <f>SUBTOTAL(9,F1116)</f>
        <v>0</v>
      </c>
      <c r="G1115" s="26">
        <f>SUBTOTAL(9,G1116)</f>
        <v>0</v>
      </c>
      <c r="H1115" s="15"/>
      <c r="I1115" s="4"/>
      <c r="J1115" s="4"/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  <c r="X1115" s="4"/>
      <c r="Y1115" s="4"/>
      <c r="Z1115" s="4"/>
      <c r="AA1115" s="4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  <c r="AL1115" s="4"/>
      <c r="AM1115" s="4"/>
      <c r="AN1115" s="4"/>
      <c r="AO1115" s="4"/>
      <c r="AP1115" s="4"/>
      <c r="AQ1115" s="4"/>
      <c r="AR1115" s="4"/>
      <c r="AS1115" s="4"/>
      <c r="AT1115" s="4"/>
      <c r="AU1115" s="4"/>
      <c r="AV1115" s="4"/>
      <c r="AW1115" s="4"/>
      <c r="AX1115" s="4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  <c r="BK1115" s="4"/>
      <c r="BL1115" s="4"/>
      <c r="BM1115" s="4"/>
      <c r="BN1115" s="4"/>
      <c r="BO1115" s="4"/>
      <c r="BP1115" s="4"/>
      <c r="BQ1115" s="4"/>
      <c r="BR1115" s="4"/>
      <c r="BS1115" s="4"/>
      <c r="BT1115" s="4"/>
      <c r="BU1115" s="4"/>
      <c r="BV1115" s="4"/>
      <c r="BW1115" s="4"/>
      <c r="BX1115" s="4"/>
      <c r="BY1115" s="4"/>
      <c r="BZ1115" s="4"/>
      <c r="CA1115" s="4"/>
      <c r="CB1115" s="4"/>
      <c r="CC1115" s="4"/>
      <c r="CD1115" s="4"/>
      <c r="CE1115" s="4"/>
      <c r="CF1115" s="4"/>
      <c r="CG1115" s="4"/>
      <c r="CH1115" s="4"/>
      <c r="CI1115" s="4"/>
      <c r="CJ1115" s="4"/>
      <c r="CK1115" s="4"/>
      <c r="CL1115" s="4"/>
      <c r="CM1115" s="4"/>
      <c r="CN1115" s="4"/>
      <c r="CO1115" s="4"/>
      <c r="CP1115" s="4"/>
      <c r="CQ1115" s="4"/>
      <c r="CR1115" s="4"/>
      <c r="CS1115" s="4"/>
      <c r="CT1115" s="4"/>
      <c r="CU1115" s="4"/>
      <c r="CV1115" s="4"/>
      <c r="CW1115" s="4"/>
      <c r="CX1115" s="4"/>
      <c r="CY1115" s="4"/>
      <c r="CZ1115" s="4"/>
      <c r="DA1115" s="4"/>
      <c r="DB1115" s="4"/>
      <c r="DC1115" s="4"/>
      <c r="DD1115" s="4"/>
      <c r="DE1115" s="4"/>
      <c r="DF1115" s="4"/>
      <c r="DG1115" s="4"/>
      <c r="DH1115" s="4"/>
      <c r="DI1115" s="4"/>
      <c r="DJ1115" s="4"/>
      <c r="DK1115" s="4"/>
      <c r="DL1115" s="4"/>
      <c r="DM1115" s="4"/>
      <c r="DN1115" s="4"/>
      <c r="DO1115" s="4"/>
      <c r="DP1115" s="4"/>
      <c r="DQ1115" s="4"/>
      <c r="DR1115" s="4"/>
      <c r="DS1115" s="4"/>
      <c r="DT1115" s="4"/>
      <c r="DU1115" s="4"/>
      <c r="DV1115" s="4"/>
      <c r="DW1115" s="4"/>
      <c r="DX1115" s="4"/>
      <c r="DY1115" s="4"/>
    </row>
    <row r="1116" spans="1:129" ht="16.5" hidden="1">
      <c r="A1116" s="12" t="s">
        <v>21</v>
      </c>
      <c r="B1116" s="31"/>
      <c r="C1116" s="14"/>
      <c r="D1116" s="22"/>
      <c r="E1116" s="22"/>
      <c r="F1116" s="22"/>
      <c r="G1116" s="22"/>
      <c r="H1116" s="15">
        <f>IFERROR(VLOOKUP(B1116,#REF!,2,),)</f>
        <v>0</v>
      </c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</row>
    <row r="1117" spans="1:129" s="20" customFormat="1" ht="16.5">
      <c r="A1117" s="23" t="s">
        <v>621</v>
      </c>
      <c r="B1117" s="31" t="s">
        <v>25</v>
      </c>
      <c r="C1117" s="25" t="s">
        <v>12</v>
      </c>
      <c r="D1117" s="32" t="s">
        <v>12</v>
      </c>
      <c r="E1117" s="26">
        <f>SUBTOTAL(9,E1118)</f>
        <v>0</v>
      </c>
      <c r="F1117" s="26">
        <f>SUBTOTAL(9,F1118)</f>
        <v>0</v>
      </c>
      <c r="G1117" s="26">
        <f>SUBTOTAL(9,G1118)</f>
        <v>0</v>
      </c>
      <c r="H1117" s="15"/>
      <c r="I1117" s="4"/>
      <c r="J1117" s="4"/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  <c r="X1117" s="4"/>
      <c r="Y1117" s="4"/>
      <c r="Z1117" s="4"/>
      <c r="AA1117" s="4"/>
      <c r="AB1117" s="4"/>
      <c r="AC1117" s="4"/>
      <c r="AD1117" s="4"/>
      <c r="AE1117" s="4"/>
      <c r="AF1117" s="4"/>
      <c r="AG1117" s="4"/>
      <c r="AH1117" s="4"/>
      <c r="AI1117" s="4"/>
      <c r="AJ1117" s="4"/>
      <c r="AK1117" s="4"/>
      <c r="AL1117" s="4"/>
      <c r="AM1117" s="4"/>
      <c r="AN1117" s="4"/>
      <c r="AO1117" s="4"/>
      <c r="AP1117" s="4"/>
      <c r="AQ1117" s="4"/>
      <c r="AR1117" s="4"/>
      <c r="AS1117" s="4"/>
      <c r="AT1117" s="4"/>
      <c r="AU1117" s="4"/>
      <c r="AV1117" s="4"/>
      <c r="AW1117" s="4"/>
      <c r="AX1117" s="4"/>
      <c r="AY1117" s="4"/>
      <c r="AZ1117" s="4"/>
      <c r="BA1117" s="4"/>
      <c r="BB1117" s="4"/>
      <c r="BC1117" s="4"/>
      <c r="BD1117" s="4"/>
      <c r="BE1117" s="4"/>
      <c r="BF1117" s="4"/>
      <c r="BG1117" s="4"/>
      <c r="BH1117" s="4"/>
      <c r="BI1117" s="4"/>
      <c r="BJ1117" s="4"/>
      <c r="BK1117" s="4"/>
      <c r="BL1117" s="4"/>
      <c r="BM1117" s="4"/>
      <c r="BN1117" s="4"/>
      <c r="BO1117" s="4"/>
      <c r="BP1117" s="4"/>
      <c r="BQ1117" s="4"/>
      <c r="BR1117" s="4"/>
      <c r="BS1117" s="4"/>
      <c r="BT1117" s="4"/>
      <c r="BU1117" s="4"/>
      <c r="BV1117" s="4"/>
      <c r="BW1117" s="4"/>
      <c r="BX1117" s="4"/>
      <c r="BY1117" s="4"/>
      <c r="BZ1117" s="4"/>
      <c r="CA1117" s="4"/>
      <c r="CB1117" s="4"/>
      <c r="CC1117" s="4"/>
      <c r="CD1117" s="4"/>
      <c r="CE1117" s="4"/>
      <c r="CF1117" s="4"/>
      <c r="CG1117" s="4"/>
      <c r="CH1117" s="4"/>
      <c r="CI1117" s="4"/>
      <c r="CJ1117" s="4"/>
      <c r="CK1117" s="4"/>
      <c r="CL1117" s="4"/>
      <c r="CM1117" s="4"/>
      <c r="CN1117" s="4"/>
      <c r="CO1117" s="4"/>
      <c r="CP1117" s="4"/>
      <c r="CQ1117" s="4"/>
      <c r="CR1117" s="4"/>
      <c r="CS1117" s="4"/>
      <c r="CT1117" s="4"/>
      <c r="CU1117" s="4"/>
      <c r="CV1117" s="4"/>
      <c r="CW1117" s="4"/>
      <c r="CX1117" s="4"/>
      <c r="CY1117" s="4"/>
      <c r="CZ1117" s="4"/>
      <c r="DA1117" s="4"/>
      <c r="DB1117" s="4"/>
      <c r="DC1117" s="4"/>
      <c r="DD1117" s="4"/>
      <c r="DE1117" s="4"/>
      <c r="DF1117" s="4"/>
      <c r="DG1117" s="4"/>
      <c r="DH1117" s="4"/>
      <c r="DI1117" s="4"/>
      <c r="DJ1117" s="4"/>
      <c r="DK1117" s="4"/>
      <c r="DL1117" s="4"/>
      <c r="DM1117" s="4"/>
      <c r="DN1117" s="4"/>
      <c r="DO1117" s="4"/>
      <c r="DP1117" s="4"/>
      <c r="DQ1117" s="4"/>
      <c r="DR1117" s="4"/>
      <c r="DS1117" s="4"/>
      <c r="DT1117" s="4"/>
      <c r="DU1117" s="4"/>
      <c r="DV1117" s="4"/>
      <c r="DW1117" s="4"/>
      <c r="DX1117" s="4"/>
      <c r="DY1117" s="4"/>
    </row>
    <row r="1118" spans="1:129" ht="16.5" hidden="1">
      <c r="A1118" s="12" t="s">
        <v>21</v>
      </c>
      <c r="B1118" s="31"/>
      <c r="C1118" s="14"/>
      <c r="D1118" s="22"/>
      <c r="E1118" s="22"/>
      <c r="F1118" s="22"/>
      <c r="G1118" s="22"/>
      <c r="H1118" s="15">
        <f>IFERROR(VLOOKUP(B1118,#REF!,2,),)</f>
        <v>0</v>
      </c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</row>
    <row r="1119" spans="1:129" s="20" customFormat="1" ht="16.5">
      <c r="A1119" s="23" t="s">
        <v>622</v>
      </c>
      <c r="B1119" s="31" t="s">
        <v>27</v>
      </c>
      <c r="C1119" s="25" t="s">
        <v>12</v>
      </c>
      <c r="D1119" s="32" t="s">
        <v>12</v>
      </c>
      <c r="E1119" s="26">
        <f>SUBTOTAL(9,E1120)</f>
        <v>0</v>
      </c>
      <c r="F1119" s="26">
        <f>SUBTOTAL(9,F1120)</f>
        <v>0</v>
      </c>
      <c r="G1119" s="26">
        <f>SUBTOTAL(9,G1120)</f>
        <v>0</v>
      </c>
      <c r="H1119" s="15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/>
      <c r="Y1119" s="4"/>
      <c r="Z1119" s="4"/>
      <c r="AA1119" s="4"/>
      <c r="AB1119" s="4"/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/>
      <c r="AS1119" s="4"/>
      <c r="AT1119" s="4"/>
      <c r="AU1119" s="4"/>
      <c r="AV1119" s="4"/>
      <c r="AW1119" s="4"/>
      <c r="AX1119" s="4"/>
      <c r="AY1119" s="4"/>
      <c r="AZ1119" s="4"/>
      <c r="BA1119" s="4"/>
      <c r="BB1119" s="4"/>
      <c r="BC1119" s="4"/>
      <c r="BD1119" s="4"/>
      <c r="BE1119" s="4"/>
      <c r="BF1119" s="4"/>
      <c r="BG1119" s="4"/>
      <c r="BH1119" s="4"/>
      <c r="BI1119" s="4"/>
      <c r="BJ1119" s="4"/>
      <c r="BK1119" s="4"/>
      <c r="BL1119" s="4"/>
      <c r="BM1119" s="4"/>
      <c r="BN1119" s="4"/>
      <c r="BO1119" s="4"/>
      <c r="BP1119" s="4"/>
      <c r="BQ1119" s="4"/>
      <c r="BR1119" s="4"/>
      <c r="BS1119" s="4"/>
      <c r="BT1119" s="4"/>
      <c r="BU1119" s="4"/>
      <c r="BV1119" s="4"/>
      <c r="BW1119" s="4"/>
      <c r="BX1119" s="4"/>
      <c r="BY1119" s="4"/>
      <c r="BZ1119" s="4"/>
      <c r="CA1119" s="4"/>
      <c r="CB1119" s="4"/>
      <c r="CC1119" s="4"/>
      <c r="CD1119" s="4"/>
      <c r="CE1119" s="4"/>
      <c r="CF1119" s="4"/>
      <c r="CG1119" s="4"/>
      <c r="CH1119" s="4"/>
      <c r="CI1119" s="4"/>
      <c r="CJ1119" s="4"/>
      <c r="CK1119" s="4"/>
      <c r="CL1119" s="4"/>
      <c r="CM1119" s="4"/>
      <c r="CN1119" s="4"/>
      <c r="CO1119" s="4"/>
      <c r="CP1119" s="4"/>
      <c r="CQ1119" s="4"/>
      <c r="CR1119" s="4"/>
      <c r="CS1119" s="4"/>
      <c r="CT1119" s="4"/>
      <c r="CU1119" s="4"/>
      <c r="CV1119" s="4"/>
      <c r="CW1119" s="4"/>
      <c r="CX1119" s="4"/>
      <c r="CY1119" s="4"/>
      <c r="CZ1119" s="4"/>
      <c r="DA1119" s="4"/>
      <c r="DB1119" s="4"/>
      <c r="DC1119" s="4"/>
      <c r="DD1119" s="4"/>
      <c r="DE1119" s="4"/>
      <c r="DF1119" s="4"/>
      <c r="DG1119" s="4"/>
      <c r="DH1119" s="4"/>
      <c r="DI1119" s="4"/>
      <c r="DJ1119" s="4"/>
      <c r="DK1119" s="4"/>
      <c r="DL1119" s="4"/>
      <c r="DM1119" s="4"/>
      <c r="DN1119" s="4"/>
      <c r="DO1119" s="4"/>
      <c r="DP1119" s="4"/>
      <c r="DQ1119" s="4"/>
      <c r="DR1119" s="4"/>
      <c r="DS1119" s="4"/>
      <c r="DT1119" s="4"/>
      <c r="DU1119" s="4"/>
      <c r="DV1119" s="4"/>
      <c r="DW1119" s="4"/>
      <c r="DX1119" s="4"/>
      <c r="DY1119" s="4"/>
    </row>
    <row r="1120" spans="1:129" ht="16.5" hidden="1">
      <c r="A1120" s="12" t="s">
        <v>21</v>
      </c>
      <c r="B1120" s="31"/>
      <c r="C1120" s="14"/>
      <c r="D1120" s="22"/>
      <c r="E1120" s="22"/>
      <c r="F1120" s="22"/>
      <c r="G1120" s="22"/>
      <c r="H1120" s="15">
        <f>IFERROR(VLOOKUP(B1120,#REF!,2,),)</f>
        <v>0</v>
      </c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</row>
    <row r="1121" spans="1:129" s="20" customFormat="1" ht="16.5">
      <c r="A1121" s="23" t="s">
        <v>623</v>
      </c>
      <c r="B1121" s="31" t="s">
        <v>29</v>
      </c>
      <c r="C1121" s="25" t="s">
        <v>12</v>
      </c>
      <c r="D1121" s="32" t="s">
        <v>12</v>
      </c>
      <c r="E1121" s="26">
        <f>SUBTOTAL(9,E1122)</f>
        <v>0</v>
      </c>
      <c r="F1121" s="26">
        <f>SUBTOTAL(9,F1122)</f>
        <v>0</v>
      </c>
      <c r="G1121" s="26">
        <f>SUBTOTAL(9,G1122)</f>
        <v>0</v>
      </c>
      <c r="H1121" s="15"/>
      <c r="I1121" s="4"/>
      <c r="J1121" s="4"/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  <c r="X1121" s="4"/>
      <c r="Y1121" s="4"/>
      <c r="Z1121" s="4"/>
      <c r="AA1121" s="4"/>
      <c r="AB1121" s="4"/>
      <c r="AC1121" s="4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  <c r="AN1121" s="4"/>
      <c r="AO1121" s="4"/>
      <c r="AP1121" s="4"/>
      <c r="AQ1121" s="4"/>
      <c r="AR1121" s="4"/>
      <c r="AS1121" s="4"/>
      <c r="AT1121" s="4"/>
      <c r="AU1121" s="4"/>
      <c r="AV1121" s="4"/>
      <c r="AW1121" s="4"/>
      <c r="AX1121" s="4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  <c r="BI1121" s="4"/>
      <c r="BJ1121" s="4"/>
      <c r="BK1121" s="4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  <c r="BV1121" s="4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/>
      <c r="CM1121" s="4"/>
      <c r="CN1121" s="4"/>
      <c r="CO1121" s="4"/>
      <c r="CP1121" s="4"/>
      <c r="CQ1121" s="4"/>
      <c r="CR1121" s="4"/>
      <c r="CS1121" s="4"/>
      <c r="CT1121" s="4"/>
      <c r="CU1121" s="4"/>
      <c r="CV1121" s="4"/>
      <c r="CW1121" s="4"/>
      <c r="CX1121" s="4"/>
      <c r="CY1121" s="4"/>
      <c r="CZ1121" s="4"/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4"/>
      <c r="DO1121" s="4"/>
      <c r="DP1121" s="4"/>
      <c r="DQ1121" s="4"/>
      <c r="DR1121" s="4"/>
      <c r="DS1121" s="4"/>
      <c r="DT1121" s="4"/>
      <c r="DU1121" s="4"/>
      <c r="DV1121" s="4"/>
      <c r="DW1121" s="4"/>
      <c r="DX1121" s="4"/>
      <c r="DY1121" s="4"/>
    </row>
    <row r="1122" spans="1:129" ht="16.5" hidden="1">
      <c r="A1122" s="12" t="s">
        <v>21</v>
      </c>
      <c r="B1122" s="31"/>
      <c r="C1122" s="14"/>
      <c r="D1122" s="22"/>
      <c r="E1122" s="22"/>
      <c r="F1122" s="22"/>
      <c r="G1122" s="22"/>
      <c r="H1122" s="15">
        <f>IFERROR(VLOOKUP(B1122,#REF!,2,),)</f>
        <v>0</v>
      </c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</row>
    <row r="1123" spans="1:129" s="20" customFormat="1" ht="16.5">
      <c r="A1123" s="23" t="s">
        <v>624</v>
      </c>
      <c r="B1123" s="31" t="s">
        <v>31</v>
      </c>
      <c r="C1123" s="25" t="s">
        <v>12</v>
      </c>
      <c r="D1123" s="32" t="s">
        <v>12</v>
      </c>
      <c r="E1123" s="26">
        <f>SUBTOTAL(9,E1124)</f>
        <v>0</v>
      </c>
      <c r="F1123" s="26">
        <f>SUBTOTAL(9,F1124)</f>
        <v>0</v>
      </c>
      <c r="G1123" s="26">
        <f>SUBTOTAL(9,G1124)</f>
        <v>0</v>
      </c>
      <c r="H1123" s="15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/>
      <c r="Z1123" s="4"/>
      <c r="AA1123" s="4"/>
      <c r="AB1123" s="4"/>
      <c r="AC1123" s="4"/>
      <c r="AD1123" s="4"/>
      <c r="AE1123" s="4"/>
      <c r="AF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  <c r="AT1123" s="4"/>
      <c r="AU1123" s="4"/>
      <c r="AV1123" s="4"/>
      <c r="AW1123" s="4"/>
      <c r="AX1123" s="4"/>
      <c r="AY1123" s="4"/>
      <c r="AZ1123" s="4"/>
      <c r="BA1123" s="4"/>
      <c r="BB1123" s="4"/>
      <c r="BC1123" s="4"/>
      <c r="BD1123" s="4"/>
      <c r="BE1123" s="4"/>
      <c r="BF1123" s="4"/>
      <c r="BG1123" s="4"/>
      <c r="BH1123" s="4"/>
      <c r="BI1123" s="4"/>
      <c r="BJ1123" s="4"/>
      <c r="BK1123" s="4"/>
      <c r="BL1123" s="4"/>
      <c r="BM1123" s="4"/>
      <c r="BN1123" s="4"/>
      <c r="BO1123" s="4"/>
      <c r="BP1123" s="4"/>
      <c r="BQ1123" s="4"/>
      <c r="BR1123" s="4"/>
      <c r="BS1123" s="4"/>
      <c r="BT1123" s="4"/>
      <c r="BU1123" s="4"/>
      <c r="BV1123" s="4"/>
      <c r="BW1123" s="4"/>
      <c r="BX1123" s="4"/>
      <c r="BY1123" s="4"/>
      <c r="BZ1123" s="4"/>
      <c r="CA1123" s="4"/>
      <c r="CB1123" s="4"/>
      <c r="CC1123" s="4"/>
      <c r="CD1123" s="4"/>
      <c r="CE1123" s="4"/>
      <c r="CF1123" s="4"/>
      <c r="CG1123" s="4"/>
      <c r="CH1123" s="4"/>
      <c r="CI1123" s="4"/>
      <c r="CJ1123" s="4"/>
      <c r="CK1123" s="4"/>
      <c r="CL1123" s="4"/>
      <c r="CM1123" s="4"/>
      <c r="CN1123" s="4"/>
      <c r="CO1123" s="4"/>
      <c r="CP1123" s="4"/>
      <c r="CQ1123" s="4"/>
      <c r="CR1123" s="4"/>
      <c r="CS1123" s="4"/>
      <c r="CT1123" s="4"/>
      <c r="CU1123" s="4"/>
      <c r="CV1123" s="4"/>
      <c r="CW1123" s="4"/>
      <c r="CX1123" s="4"/>
      <c r="CY1123" s="4"/>
      <c r="CZ1123" s="4"/>
      <c r="DA1123" s="4"/>
      <c r="DB1123" s="4"/>
      <c r="DC1123" s="4"/>
      <c r="DD1123" s="4"/>
      <c r="DE1123" s="4"/>
      <c r="DF1123" s="4"/>
      <c r="DG1123" s="4"/>
      <c r="DH1123" s="4"/>
      <c r="DI1123" s="4"/>
      <c r="DJ1123" s="4"/>
      <c r="DK1123" s="4"/>
      <c r="DL1123" s="4"/>
      <c r="DM1123" s="4"/>
      <c r="DN1123" s="4"/>
      <c r="DO1123" s="4"/>
      <c r="DP1123" s="4"/>
      <c r="DQ1123" s="4"/>
      <c r="DR1123" s="4"/>
      <c r="DS1123" s="4"/>
      <c r="DT1123" s="4"/>
      <c r="DU1123" s="4"/>
      <c r="DV1123" s="4"/>
      <c r="DW1123" s="4"/>
      <c r="DX1123" s="4"/>
      <c r="DY1123" s="4"/>
    </row>
    <row r="1124" spans="1:129" ht="16.5" hidden="1">
      <c r="A1124" s="12" t="s">
        <v>21</v>
      </c>
      <c r="B1124" s="31"/>
      <c r="C1124" s="14"/>
      <c r="D1124" s="22"/>
      <c r="E1124" s="22"/>
      <c r="F1124" s="22"/>
      <c r="G1124" s="22"/>
      <c r="H1124" s="15">
        <f>IFERROR(VLOOKUP(B1124,#REF!,2,),)</f>
        <v>0</v>
      </c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</row>
    <row r="1125" spans="1:129" s="18" customFormat="1" ht="16.5">
      <c r="A1125" s="23" t="s">
        <v>625</v>
      </c>
      <c r="B1125" s="31" t="s">
        <v>60</v>
      </c>
      <c r="C1125" s="25" t="s">
        <v>12</v>
      </c>
      <c r="D1125" s="32" t="s">
        <v>12</v>
      </c>
      <c r="E1125" s="26">
        <f>E1126+E1139+E1152+E1166</f>
        <v>35</v>
      </c>
      <c r="F1125" s="26">
        <f>F1126+F1139+F1152+F1166</f>
        <v>128</v>
      </c>
      <c r="G1125" s="26">
        <f>G1126+G1139+G1152+G1166</f>
        <v>3191.7400000000002</v>
      </c>
      <c r="H1125" s="15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/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/>
      <c r="AS1125" s="4"/>
      <c r="AT1125" s="4"/>
      <c r="AU1125" s="4"/>
      <c r="AV1125" s="4"/>
      <c r="AW1125" s="4"/>
      <c r="AX1125" s="4"/>
      <c r="AY1125" s="4"/>
      <c r="AZ1125" s="4"/>
      <c r="BA1125" s="4"/>
      <c r="BB1125" s="4"/>
      <c r="BC1125" s="4"/>
      <c r="BD1125" s="4"/>
      <c r="BE1125" s="4"/>
      <c r="BF1125" s="4"/>
      <c r="BG1125" s="4"/>
      <c r="BH1125" s="4"/>
      <c r="BI1125" s="4"/>
      <c r="BJ1125" s="4"/>
      <c r="BK1125" s="4"/>
      <c r="BL1125" s="4"/>
      <c r="BM1125" s="4"/>
      <c r="BN1125" s="4"/>
      <c r="BO1125" s="4"/>
      <c r="BP1125" s="4"/>
      <c r="BQ1125" s="4"/>
      <c r="BR1125" s="4"/>
      <c r="BS1125" s="4"/>
      <c r="BT1125" s="4"/>
      <c r="BU1125" s="4"/>
      <c r="BV1125" s="4"/>
      <c r="BW1125" s="4"/>
      <c r="BX1125" s="4"/>
      <c r="BY1125" s="4"/>
      <c r="BZ1125" s="4"/>
      <c r="CA1125" s="4"/>
      <c r="CB1125" s="4"/>
      <c r="CC1125" s="4"/>
      <c r="CD1125" s="4"/>
      <c r="CE1125" s="4"/>
      <c r="CF1125" s="4"/>
      <c r="CG1125" s="4"/>
      <c r="CH1125" s="4"/>
      <c r="CI1125" s="4"/>
      <c r="CJ1125" s="4"/>
      <c r="CK1125" s="4"/>
      <c r="CL1125" s="4"/>
      <c r="CM1125" s="4"/>
      <c r="CN1125" s="4"/>
      <c r="CO1125" s="4"/>
      <c r="CP1125" s="4"/>
      <c r="CQ1125" s="4"/>
      <c r="CR1125" s="4"/>
      <c r="CS1125" s="4"/>
      <c r="CT1125" s="4"/>
      <c r="CU1125" s="4"/>
      <c r="CV1125" s="4"/>
      <c r="CW1125" s="4"/>
      <c r="CX1125" s="4"/>
      <c r="CY1125" s="4"/>
      <c r="CZ1125" s="4"/>
      <c r="DA1125" s="4"/>
      <c r="DB1125" s="4"/>
      <c r="DC1125" s="4"/>
      <c r="DD1125" s="4"/>
      <c r="DE1125" s="4"/>
      <c r="DF1125" s="4"/>
      <c r="DG1125" s="4"/>
      <c r="DH1125" s="4"/>
      <c r="DI1125" s="4"/>
      <c r="DJ1125" s="4"/>
      <c r="DK1125" s="4"/>
      <c r="DL1125" s="4"/>
      <c r="DM1125" s="4"/>
      <c r="DN1125" s="4"/>
      <c r="DO1125" s="4"/>
      <c r="DP1125" s="4"/>
      <c r="DQ1125" s="4"/>
      <c r="DR1125" s="4"/>
      <c r="DS1125" s="4"/>
      <c r="DT1125" s="4"/>
      <c r="DU1125" s="4"/>
      <c r="DV1125" s="4"/>
      <c r="DW1125" s="4"/>
      <c r="DX1125" s="4"/>
      <c r="DY1125" s="4"/>
    </row>
    <row r="1126" spans="1:129" s="19" customFormat="1" ht="16.5">
      <c r="A1126" s="23" t="s">
        <v>626</v>
      </c>
      <c r="B1126" s="31" t="s">
        <v>18</v>
      </c>
      <c r="C1126" s="25" t="s">
        <v>12</v>
      </c>
      <c r="D1126" s="32" t="s">
        <v>12</v>
      </c>
      <c r="E1126" s="26">
        <f>E1127+E1129+E1131+E1133+E1135+E1137</f>
        <v>0</v>
      </c>
      <c r="F1126" s="26">
        <f>F1127+F1129+F1131+F1133+F1135+F1137</f>
        <v>0</v>
      </c>
      <c r="G1126" s="26">
        <f>G1127+G1129+G1131+G1133+G1135+G1137</f>
        <v>0</v>
      </c>
      <c r="H1126" s="15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  <c r="X1126" s="4"/>
      <c r="Y1126" s="4"/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/>
      <c r="AS1126" s="4"/>
      <c r="AT1126" s="4"/>
      <c r="AU1126" s="4"/>
      <c r="AV1126" s="4"/>
      <c r="AW1126" s="4"/>
      <c r="AX1126" s="4"/>
      <c r="AY1126" s="4"/>
      <c r="AZ1126" s="4"/>
      <c r="BA1126" s="4"/>
      <c r="BB1126" s="4"/>
      <c r="BC1126" s="4"/>
      <c r="BD1126" s="4"/>
      <c r="BE1126" s="4"/>
      <c r="BF1126" s="4"/>
      <c r="BG1126" s="4"/>
      <c r="BH1126" s="4"/>
      <c r="BI1126" s="4"/>
      <c r="BJ1126" s="4"/>
      <c r="BK1126" s="4"/>
      <c r="BL1126" s="4"/>
      <c r="BM1126" s="4"/>
      <c r="BN1126" s="4"/>
      <c r="BO1126" s="4"/>
      <c r="BP1126" s="4"/>
      <c r="BQ1126" s="4"/>
      <c r="BR1126" s="4"/>
      <c r="BS1126" s="4"/>
      <c r="BT1126" s="4"/>
      <c r="BU1126" s="4"/>
      <c r="BV1126" s="4"/>
      <c r="BW1126" s="4"/>
      <c r="BX1126" s="4"/>
      <c r="BY1126" s="4"/>
      <c r="BZ1126" s="4"/>
      <c r="CA1126" s="4"/>
      <c r="CB1126" s="4"/>
      <c r="CC1126" s="4"/>
      <c r="CD1126" s="4"/>
      <c r="CE1126" s="4"/>
      <c r="CF1126" s="4"/>
      <c r="CG1126" s="4"/>
      <c r="CH1126" s="4"/>
      <c r="CI1126" s="4"/>
      <c r="CJ1126" s="4"/>
      <c r="CK1126" s="4"/>
      <c r="CL1126" s="4"/>
      <c r="CM1126" s="4"/>
      <c r="CN1126" s="4"/>
      <c r="CO1126" s="4"/>
      <c r="CP1126" s="4"/>
      <c r="CQ1126" s="4"/>
      <c r="CR1126" s="4"/>
      <c r="CS1126" s="4"/>
      <c r="CT1126" s="4"/>
      <c r="CU1126" s="4"/>
      <c r="CV1126" s="4"/>
      <c r="CW1126" s="4"/>
      <c r="CX1126" s="4"/>
      <c r="CY1126" s="4"/>
      <c r="CZ1126" s="4"/>
      <c r="DA1126" s="4"/>
      <c r="DB1126" s="4"/>
      <c r="DC1126" s="4"/>
      <c r="DD1126" s="4"/>
      <c r="DE1126" s="4"/>
      <c r="DF1126" s="4"/>
      <c r="DG1126" s="4"/>
      <c r="DH1126" s="4"/>
      <c r="DI1126" s="4"/>
      <c r="DJ1126" s="4"/>
      <c r="DK1126" s="4"/>
      <c r="DL1126" s="4"/>
      <c r="DM1126" s="4"/>
      <c r="DN1126" s="4"/>
      <c r="DO1126" s="4"/>
      <c r="DP1126" s="4"/>
      <c r="DQ1126" s="4"/>
      <c r="DR1126" s="4"/>
      <c r="DS1126" s="4"/>
      <c r="DT1126" s="4"/>
      <c r="DU1126" s="4"/>
      <c r="DV1126" s="4"/>
      <c r="DW1126" s="4"/>
      <c r="DX1126" s="4"/>
      <c r="DY1126" s="4"/>
    </row>
    <row r="1127" spans="1:129" s="20" customFormat="1" ht="16.5">
      <c r="A1127" s="23" t="s">
        <v>627</v>
      </c>
      <c r="B1127" s="31" t="s">
        <v>20</v>
      </c>
      <c r="C1127" s="25" t="s">
        <v>12</v>
      </c>
      <c r="D1127" s="32" t="s">
        <v>12</v>
      </c>
      <c r="E1127" s="26">
        <f>SUBTOTAL(9,E1128)</f>
        <v>0</v>
      </c>
      <c r="F1127" s="26">
        <f>SUBTOTAL(9,F1128)</f>
        <v>0</v>
      </c>
      <c r="G1127" s="26">
        <f>SUBTOTAL(9,G1128)</f>
        <v>0</v>
      </c>
      <c r="H1127" s="15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  <c r="X1127" s="4"/>
      <c r="Y1127" s="4"/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/>
      <c r="AS1127" s="4"/>
      <c r="AT1127" s="4"/>
      <c r="AU1127" s="4"/>
      <c r="AV1127" s="4"/>
      <c r="AW1127" s="4"/>
      <c r="AX1127" s="4"/>
      <c r="AY1127" s="4"/>
      <c r="AZ1127" s="4"/>
      <c r="BA1127" s="4"/>
      <c r="BB1127" s="4"/>
      <c r="BC1127" s="4"/>
      <c r="BD1127" s="4"/>
      <c r="BE1127" s="4"/>
      <c r="BF1127" s="4"/>
      <c r="BG1127" s="4"/>
      <c r="BH1127" s="4"/>
      <c r="BI1127" s="4"/>
      <c r="BJ1127" s="4"/>
      <c r="BK1127" s="4"/>
      <c r="BL1127" s="4"/>
      <c r="BM1127" s="4"/>
      <c r="BN1127" s="4"/>
      <c r="BO1127" s="4"/>
      <c r="BP1127" s="4"/>
      <c r="BQ1127" s="4"/>
      <c r="BR1127" s="4"/>
      <c r="BS1127" s="4"/>
      <c r="BT1127" s="4"/>
      <c r="BU1127" s="4"/>
      <c r="BV1127" s="4"/>
      <c r="BW1127" s="4"/>
      <c r="BX1127" s="4"/>
      <c r="BY1127" s="4"/>
      <c r="BZ1127" s="4"/>
      <c r="CA1127" s="4"/>
      <c r="CB1127" s="4"/>
      <c r="CC1127" s="4"/>
      <c r="CD1127" s="4"/>
      <c r="CE1127" s="4"/>
      <c r="CF1127" s="4"/>
      <c r="CG1127" s="4"/>
      <c r="CH1127" s="4"/>
      <c r="CI1127" s="4"/>
      <c r="CJ1127" s="4"/>
      <c r="CK1127" s="4"/>
      <c r="CL1127" s="4"/>
      <c r="CM1127" s="4"/>
      <c r="CN1127" s="4"/>
      <c r="CO1127" s="4"/>
      <c r="CP1127" s="4"/>
      <c r="CQ1127" s="4"/>
      <c r="CR1127" s="4"/>
      <c r="CS1127" s="4"/>
      <c r="CT1127" s="4"/>
      <c r="CU1127" s="4"/>
      <c r="CV1127" s="4"/>
      <c r="CW1127" s="4"/>
      <c r="CX1127" s="4"/>
      <c r="CY1127" s="4"/>
      <c r="CZ1127" s="4"/>
      <c r="DA1127" s="4"/>
      <c r="DB1127" s="4"/>
      <c r="DC1127" s="4"/>
      <c r="DD1127" s="4"/>
      <c r="DE1127" s="4"/>
      <c r="DF1127" s="4"/>
      <c r="DG1127" s="4"/>
      <c r="DH1127" s="4"/>
      <c r="DI1127" s="4"/>
      <c r="DJ1127" s="4"/>
      <c r="DK1127" s="4"/>
      <c r="DL1127" s="4"/>
      <c r="DM1127" s="4"/>
      <c r="DN1127" s="4"/>
      <c r="DO1127" s="4"/>
      <c r="DP1127" s="4"/>
      <c r="DQ1127" s="4"/>
      <c r="DR1127" s="4"/>
      <c r="DS1127" s="4"/>
      <c r="DT1127" s="4"/>
      <c r="DU1127" s="4"/>
      <c r="DV1127" s="4"/>
      <c r="DW1127" s="4"/>
      <c r="DX1127" s="4"/>
      <c r="DY1127" s="4"/>
    </row>
    <row r="1128" spans="1:129" ht="16.5" hidden="1">
      <c r="A1128" s="12" t="s">
        <v>21</v>
      </c>
      <c r="B1128" s="31"/>
      <c r="C1128" s="14"/>
      <c r="D1128" s="22"/>
      <c r="E1128" s="22"/>
      <c r="F1128" s="22"/>
      <c r="G1128" s="22"/>
      <c r="H1128" s="15">
        <f>IFERROR(VLOOKUP(B1128,#REF!,2,),)</f>
        <v>0</v>
      </c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</row>
    <row r="1129" spans="1:129" s="20" customFormat="1" ht="16.5">
      <c r="A1129" s="23" t="s">
        <v>628</v>
      </c>
      <c r="B1129" s="31" t="s">
        <v>23</v>
      </c>
      <c r="C1129" s="25" t="s">
        <v>12</v>
      </c>
      <c r="D1129" s="32" t="s">
        <v>12</v>
      </c>
      <c r="E1129" s="26">
        <f>SUBTOTAL(9,E1130)</f>
        <v>0</v>
      </c>
      <c r="F1129" s="26">
        <f>SUBTOTAL(9,F1130)</f>
        <v>0</v>
      </c>
      <c r="G1129" s="26">
        <f>SUBTOTAL(9,G1130)</f>
        <v>0</v>
      </c>
      <c r="H1129" s="15"/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  <c r="X1129" s="4"/>
      <c r="Y1129" s="4"/>
      <c r="Z1129" s="4"/>
      <c r="AA1129" s="4"/>
      <c r="AB1129" s="4"/>
      <c r="AC1129" s="4"/>
      <c r="AD1129" s="4"/>
      <c r="AE1129" s="4"/>
      <c r="AF1129" s="4"/>
      <c r="AG1129" s="4"/>
      <c r="AH1129" s="4"/>
      <c r="AI1129" s="4"/>
      <c r="AJ1129" s="4"/>
      <c r="AK1129" s="4"/>
      <c r="AL1129" s="4"/>
      <c r="AM1129" s="4"/>
      <c r="AN1129" s="4"/>
      <c r="AO1129" s="4"/>
      <c r="AP1129" s="4"/>
      <c r="AQ1129" s="4"/>
      <c r="AR1129" s="4"/>
      <c r="AS1129" s="4"/>
      <c r="AT1129" s="4"/>
      <c r="AU1129" s="4"/>
      <c r="AV1129" s="4"/>
      <c r="AW1129" s="4"/>
      <c r="AX1129" s="4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  <c r="BI1129" s="4"/>
      <c r="BJ1129" s="4"/>
      <c r="BK1129" s="4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  <c r="BV1129" s="4"/>
      <c r="BW1129" s="4"/>
      <c r="BX1129" s="4"/>
      <c r="BY1129" s="4"/>
      <c r="BZ1129" s="4"/>
      <c r="CA1129" s="4"/>
      <c r="CB1129" s="4"/>
      <c r="CC1129" s="4"/>
      <c r="CD1129" s="4"/>
      <c r="CE1129" s="4"/>
      <c r="CF1129" s="4"/>
      <c r="CG1129" s="4"/>
      <c r="CH1129" s="4"/>
      <c r="CI1129" s="4"/>
      <c r="CJ1129" s="4"/>
      <c r="CK1129" s="4"/>
      <c r="CL1129" s="4"/>
      <c r="CM1129" s="4"/>
      <c r="CN1129" s="4"/>
      <c r="CO1129" s="4"/>
      <c r="CP1129" s="4"/>
      <c r="CQ1129" s="4"/>
      <c r="CR1129" s="4"/>
      <c r="CS1129" s="4"/>
      <c r="CT1129" s="4"/>
      <c r="CU1129" s="4"/>
      <c r="CV1129" s="4"/>
      <c r="CW1129" s="4"/>
      <c r="CX1129" s="4"/>
      <c r="CY1129" s="4"/>
      <c r="CZ1129" s="4"/>
      <c r="DA1129" s="4"/>
      <c r="DB1129" s="4"/>
      <c r="DC1129" s="4"/>
      <c r="DD1129" s="4"/>
      <c r="DE1129" s="4"/>
      <c r="DF1129" s="4"/>
      <c r="DG1129" s="4"/>
      <c r="DH1129" s="4"/>
      <c r="DI1129" s="4"/>
      <c r="DJ1129" s="4"/>
      <c r="DK1129" s="4"/>
      <c r="DL1129" s="4"/>
      <c r="DM1129" s="4"/>
      <c r="DN1129" s="4"/>
      <c r="DO1129" s="4"/>
      <c r="DP1129" s="4"/>
      <c r="DQ1129" s="4"/>
      <c r="DR1129" s="4"/>
      <c r="DS1129" s="4"/>
      <c r="DT1129" s="4"/>
      <c r="DU1129" s="4"/>
      <c r="DV1129" s="4"/>
      <c r="DW1129" s="4"/>
      <c r="DX1129" s="4"/>
      <c r="DY1129" s="4"/>
    </row>
    <row r="1130" spans="1:129" ht="16.5" hidden="1">
      <c r="A1130" s="12" t="s">
        <v>21</v>
      </c>
      <c r="B1130" s="31"/>
      <c r="C1130" s="14"/>
      <c r="D1130" s="22"/>
      <c r="E1130" s="22"/>
      <c r="F1130" s="22"/>
      <c r="G1130" s="22"/>
      <c r="H1130" s="15">
        <f>IFERROR(VLOOKUP(B1130,#REF!,2,),)</f>
        <v>0</v>
      </c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</row>
    <row r="1131" spans="1:129" s="20" customFormat="1" ht="16.5">
      <c r="A1131" s="23" t="s">
        <v>629</v>
      </c>
      <c r="B1131" s="31" t="s">
        <v>25</v>
      </c>
      <c r="C1131" s="25" t="s">
        <v>12</v>
      </c>
      <c r="D1131" s="32" t="s">
        <v>12</v>
      </c>
      <c r="E1131" s="26">
        <f>SUBTOTAL(9,E1132)</f>
        <v>0</v>
      </c>
      <c r="F1131" s="26">
        <f>SUBTOTAL(9,F1132)</f>
        <v>0</v>
      </c>
      <c r="G1131" s="26">
        <f>SUBTOTAL(9,G1132)</f>
        <v>0</v>
      </c>
      <c r="H1131" s="15"/>
      <c r="I1131" s="4"/>
      <c r="J1131" s="4"/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  <c r="X1131" s="4"/>
      <c r="Y1131" s="4"/>
      <c r="Z1131" s="4"/>
      <c r="AA1131" s="4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  <c r="AL1131" s="4"/>
      <c r="AM1131" s="4"/>
      <c r="AN1131" s="4"/>
      <c r="AO1131" s="4"/>
      <c r="AP1131" s="4"/>
      <c r="AQ1131" s="4"/>
      <c r="AR1131" s="4"/>
      <c r="AS1131" s="4"/>
      <c r="AT1131" s="4"/>
      <c r="AU1131" s="4"/>
      <c r="AV1131" s="4"/>
      <c r="AW1131" s="4"/>
      <c r="AX1131" s="4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  <c r="BI1131" s="4"/>
      <c r="BJ1131" s="4"/>
      <c r="BK1131" s="4"/>
      <c r="BL1131" s="4"/>
      <c r="BM1131" s="4"/>
      <c r="BN1131" s="4"/>
      <c r="BO1131" s="4"/>
      <c r="BP1131" s="4"/>
      <c r="BQ1131" s="4"/>
      <c r="BR1131" s="4"/>
      <c r="BS1131" s="4"/>
      <c r="BT1131" s="4"/>
      <c r="BU1131" s="4"/>
      <c r="BV1131" s="4"/>
      <c r="BW1131" s="4"/>
      <c r="BX1131" s="4"/>
      <c r="BY1131" s="4"/>
      <c r="BZ1131" s="4"/>
      <c r="CA1131" s="4"/>
      <c r="CB1131" s="4"/>
      <c r="CC1131" s="4"/>
      <c r="CD1131" s="4"/>
      <c r="CE1131" s="4"/>
      <c r="CF1131" s="4"/>
      <c r="CG1131" s="4"/>
      <c r="CH1131" s="4"/>
      <c r="CI1131" s="4"/>
      <c r="CJ1131" s="4"/>
      <c r="CK1131" s="4"/>
      <c r="CL1131" s="4"/>
      <c r="CM1131" s="4"/>
      <c r="CN1131" s="4"/>
      <c r="CO1131" s="4"/>
      <c r="CP1131" s="4"/>
      <c r="CQ1131" s="4"/>
      <c r="CR1131" s="4"/>
      <c r="CS1131" s="4"/>
      <c r="CT1131" s="4"/>
      <c r="CU1131" s="4"/>
      <c r="CV1131" s="4"/>
      <c r="CW1131" s="4"/>
      <c r="CX1131" s="4"/>
      <c r="CY1131" s="4"/>
      <c r="CZ1131" s="4"/>
      <c r="DA1131" s="4"/>
      <c r="DB1131" s="4"/>
      <c r="DC1131" s="4"/>
      <c r="DD1131" s="4"/>
      <c r="DE1131" s="4"/>
      <c r="DF1131" s="4"/>
      <c r="DG1131" s="4"/>
      <c r="DH1131" s="4"/>
      <c r="DI1131" s="4"/>
      <c r="DJ1131" s="4"/>
      <c r="DK1131" s="4"/>
      <c r="DL1131" s="4"/>
      <c r="DM1131" s="4"/>
      <c r="DN1131" s="4"/>
      <c r="DO1131" s="4"/>
      <c r="DP1131" s="4"/>
      <c r="DQ1131" s="4"/>
      <c r="DR1131" s="4"/>
      <c r="DS1131" s="4"/>
      <c r="DT1131" s="4"/>
      <c r="DU1131" s="4"/>
      <c r="DV1131" s="4"/>
      <c r="DW1131" s="4"/>
      <c r="DX1131" s="4"/>
      <c r="DY1131" s="4"/>
    </row>
    <row r="1132" spans="1:129" ht="16.5" hidden="1">
      <c r="A1132" s="12" t="s">
        <v>21</v>
      </c>
      <c r="B1132" s="31"/>
      <c r="C1132" s="14"/>
      <c r="D1132" s="22"/>
      <c r="E1132" s="22"/>
      <c r="F1132" s="22"/>
      <c r="G1132" s="22"/>
      <c r="H1132" s="15">
        <f>IFERROR(VLOOKUP(B1132,#REF!,2,),)</f>
        <v>0</v>
      </c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</row>
    <row r="1133" spans="1:129" s="20" customFormat="1" ht="16.5">
      <c r="A1133" s="23" t="s">
        <v>630</v>
      </c>
      <c r="B1133" s="31" t="s">
        <v>27</v>
      </c>
      <c r="C1133" s="25" t="s">
        <v>12</v>
      </c>
      <c r="D1133" s="32" t="s">
        <v>12</v>
      </c>
      <c r="E1133" s="26">
        <f>SUBTOTAL(9,E1134)</f>
        <v>0</v>
      </c>
      <c r="F1133" s="26">
        <f>SUBTOTAL(9,F1134)</f>
        <v>0</v>
      </c>
      <c r="G1133" s="26">
        <f>SUBTOTAL(9,G1134)</f>
        <v>0</v>
      </c>
      <c r="H1133" s="15"/>
      <c r="I1133" s="4"/>
      <c r="J1133" s="4"/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  <c r="X1133" s="4"/>
      <c r="Y1133" s="4"/>
      <c r="Z1133" s="4"/>
      <c r="AA1133" s="4"/>
      <c r="AB1133" s="4"/>
      <c r="AC1133" s="4"/>
      <c r="AD1133" s="4"/>
      <c r="AE1133" s="4"/>
      <c r="AF1133" s="4"/>
      <c r="AG1133" s="4"/>
      <c r="AH1133" s="4"/>
      <c r="AI1133" s="4"/>
      <c r="AJ1133" s="4"/>
      <c r="AK1133" s="4"/>
      <c r="AL1133" s="4"/>
      <c r="AM1133" s="4"/>
      <c r="AN1133" s="4"/>
      <c r="AO1133" s="4"/>
      <c r="AP1133" s="4"/>
      <c r="AQ1133" s="4"/>
      <c r="AR1133" s="4"/>
      <c r="AS1133" s="4"/>
      <c r="AT1133" s="4"/>
      <c r="AU1133" s="4"/>
      <c r="AV1133" s="4"/>
      <c r="AW1133" s="4"/>
      <c r="AX1133" s="4"/>
      <c r="AY1133" s="4"/>
      <c r="AZ1133" s="4"/>
      <c r="BA1133" s="4"/>
      <c r="BB1133" s="4"/>
      <c r="BC1133" s="4"/>
      <c r="BD1133" s="4"/>
      <c r="BE1133" s="4"/>
      <c r="BF1133" s="4"/>
      <c r="BG1133" s="4"/>
      <c r="BH1133" s="4"/>
      <c r="BI1133" s="4"/>
      <c r="BJ1133" s="4"/>
      <c r="BK1133" s="4"/>
      <c r="BL1133" s="4"/>
      <c r="BM1133" s="4"/>
      <c r="BN1133" s="4"/>
      <c r="BO1133" s="4"/>
      <c r="BP1133" s="4"/>
      <c r="BQ1133" s="4"/>
      <c r="BR1133" s="4"/>
      <c r="BS1133" s="4"/>
      <c r="BT1133" s="4"/>
      <c r="BU1133" s="4"/>
      <c r="BV1133" s="4"/>
      <c r="BW1133" s="4"/>
      <c r="BX1133" s="4"/>
      <c r="BY1133" s="4"/>
      <c r="BZ1133" s="4"/>
      <c r="CA1133" s="4"/>
      <c r="CB1133" s="4"/>
      <c r="CC1133" s="4"/>
      <c r="CD1133" s="4"/>
      <c r="CE1133" s="4"/>
      <c r="CF1133" s="4"/>
      <c r="CG1133" s="4"/>
      <c r="CH1133" s="4"/>
      <c r="CI1133" s="4"/>
      <c r="CJ1133" s="4"/>
      <c r="CK1133" s="4"/>
      <c r="CL1133" s="4"/>
      <c r="CM1133" s="4"/>
      <c r="CN1133" s="4"/>
      <c r="CO1133" s="4"/>
      <c r="CP1133" s="4"/>
      <c r="CQ1133" s="4"/>
      <c r="CR1133" s="4"/>
      <c r="CS1133" s="4"/>
      <c r="CT1133" s="4"/>
      <c r="CU1133" s="4"/>
      <c r="CV1133" s="4"/>
      <c r="CW1133" s="4"/>
      <c r="CX1133" s="4"/>
      <c r="CY1133" s="4"/>
      <c r="CZ1133" s="4"/>
      <c r="DA1133" s="4"/>
      <c r="DB1133" s="4"/>
      <c r="DC1133" s="4"/>
      <c r="DD1133" s="4"/>
      <c r="DE1133" s="4"/>
      <c r="DF1133" s="4"/>
      <c r="DG1133" s="4"/>
      <c r="DH1133" s="4"/>
      <c r="DI1133" s="4"/>
      <c r="DJ1133" s="4"/>
      <c r="DK1133" s="4"/>
      <c r="DL1133" s="4"/>
      <c r="DM1133" s="4"/>
      <c r="DN1133" s="4"/>
      <c r="DO1133" s="4"/>
      <c r="DP1133" s="4"/>
      <c r="DQ1133" s="4"/>
      <c r="DR1133" s="4"/>
      <c r="DS1133" s="4"/>
      <c r="DT1133" s="4"/>
      <c r="DU1133" s="4"/>
      <c r="DV1133" s="4"/>
      <c r="DW1133" s="4"/>
      <c r="DX1133" s="4"/>
      <c r="DY1133" s="4"/>
    </row>
    <row r="1134" spans="1:129" ht="16.5" hidden="1">
      <c r="A1134" s="12" t="s">
        <v>21</v>
      </c>
      <c r="B1134" s="31"/>
      <c r="C1134" s="14"/>
      <c r="D1134" s="22"/>
      <c r="E1134" s="22"/>
      <c r="F1134" s="22"/>
      <c r="G1134" s="22"/>
      <c r="H1134" s="15">
        <f>IFERROR(VLOOKUP(B1134,#REF!,2,),)</f>
        <v>0</v>
      </c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</row>
    <row r="1135" spans="1:129" s="20" customFormat="1" ht="16.5">
      <c r="A1135" s="23" t="s">
        <v>631</v>
      </c>
      <c r="B1135" s="31" t="s">
        <v>29</v>
      </c>
      <c r="C1135" s="25" t="s">
        <v>12</v>
      </c>
      <c r="D1135" s="32" t="s">
        <v>12</v>
      </c>
      <c r="E1135" s="26">
        <f>SUBTOTAL(9,E1136)</f>
        <v>0</v>
      </c>
      <c r="F1135" s="26">
        <f>SUBTOTAL(9,F1136)</f>
        <v>0</v>
      </c>
      <c r="G1135" s="26">
        <f>SUBTOTAL(9,G1136)</f>
        <v>0</v>
      </c>
      <c r="H1135" s="15"/>
      <c r="I1135" s="4"/>
      <c r="J1135" s="4"/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  <c r="X1135" s="4"/>
      <c r="Y1135" s="4"/>
      <c r="Z1135" s="4"/>
      <c r="AA1135" s="4"/>
      <c r="AB1135" s="4"/>
      <c r="AC1135" s="4"/>
      <c r="AD1135" s="4"/>
      <c r="AE1135" s="4"/>
      <c r="AF1135" s="4"/>
      <c r="AG1135" s="4"/>
      <c r="AH1135" s="4"/>
      <c r="AI1135" s="4"/>
      <c r="AJ1135" s="4"/>
      <c r="AK1135" s="4"/>
      <c r="AL1135" s="4"/>
      <c r="AM1135" s="4"/>
      <c r="AN1135" s="4"/>
      <c r="AO1135" s="4"/>
      <c r="AP1135" s="4"/>
      <c r="AQ1135" s="4"/>
      <c r="AR1135" s="4"/>
      <c r="AS1135" s="4"/>
      <c r="AT1135" s="4"/>
      <c r="AU1135" s="4"/>
      <c r="AV1135" s="4"/>
      <c r="AW1135" s="4"/>
      <c r="AX1135" s="4"/>
      <c r="AY1135" s="4"/>
      <c r="AZ1135" s="4"/>
      <c r="BA1135" s="4"/>
      <c r="BB1135" s="4"/>
      <c r="BC1135" s="4"/>
      <c r="BD1135" s="4"/>
      <c r="BE1135" s="4"/>
      <c r="BF1135" s="4"/>
      <c r="BG1135" s="4"/>
      <c r="BH1135" s="4"/>
      <c r="BI1135" s="4"/>
      <c r="BJ1135" s="4"/>
      <c r="BK1135" s="4"/>
      <c r="BL1135" s="4"/>
      <c r="BM1135" s="4"/>
      <c r="BN1135" s="4"/>
      <c r="BO1135" s="4"/>
      <c r="BP1135" s="4"/>
      <c r="BQ1135" s="4"/>
      <c r="BR1135" s="4"/>
      <c r="BS1135" s="4"/>
      <c r="BT1135" s="4"/>
      <c r="BU1135" s="4"/>
      <c r="BV1135" s="4"/>
      <c r="BW1135" s="4"/>
      <c r="BX1135" s="4"/>
      <c r="BY1135" s="4"/>
      <c r="BZ1135" s="4"/>
      <c r="CA1135" s="4"/>
      <c r="CB1135" s="4"/>
      <c r="CC1135" s="4"/>
      <c r="CD1135" s="4"/>
      <c r="CE1135" s="4"/>
      <c r="CF1135" s="4"/>
      <c r="CG1135" s="4"/>
      <c r="CH1135" s="4"/>
      <c r="CI1135" s="4"/>
      <c r="CJ1135" s="4"/>
      <c r="CK1135" s="4"/>
      <c r="CL1135" s="4"/>
      <c r="CM1135" s="4"/>
      <c r="CN1135" s="4"/>
      <c r="CO1135" s="4"/>
      <c r="CP1135" s="4"/>
      <c r="CQ1135" s="4"/>
      <c r="CR1135" s="4"/>
      <c r="CS1135" s="4"/>
      <c r="CT1135" s="4"/>
      <c r="CU1135" s="4"/>
      <c r="CV1135" s="4"/>
      <c r="CW1135" s="4"/>
      <c r="CX1135" s="4"/>
      <c r="CY1135" s="4"/>
      <c r="CZ1135" s="4"/>
      <c r="DA1135" s="4"/>
      <c r="DB1135" s="4"/>
      <c r="DC1135" s="4"/>
      <c r="DD1135" s="4"/>
      <c r="DE1135" s="4"/>
      <c r="DF1135" s="4"/>
      <c r="DG1135" s="4"/>
      <c r="DH1135" s="4"/>
      <c r="DI1135" s="4"/>
      <c r="DJ1135" s="4"/>
      <c r="DK1135" s="4"/>
      <c r="DL1135" s="4"/>
      <c r="DM1135" s="4"/>
      <c r="DN1135" s="4"/>
      <c r="DO1135" s="4"/>
      <c r="DP1135" s="4"/>
      <c r="DQ1135" s="4"/>
      <c r="DR1135" s="4"/>
      <c r="DS1135" s="4"/>
      <c r="DT1135" s="4"/>
      <c r="DU1135" s="4"/>
      <c r="DV1135" s="4"/>
      <c r="DW1135" s="4"/>
      <c r="DX1135" s="4"/>
      <c r="DY1135" s="4"/>
    </row>
    <row r="1136" spans="1:129" ht="16.5" hidden="1">
      <c r="A1136" s="12" t="s">
        <v>21</v>
      </c>
      <c r="B1136" s="31"/>
      <c r="C1136" s="14"/>
      <c r="D1136" s="22"/>
      <c r="E1136" s="22"/>
      <c r="F1136" s="22"/>
      <c r="G1136" s="22"/>
      <c r="H1136" s="15">
        <f>IFERROR(VLOOKUP(B1136,#REF!,2,),)</f>
        <v>0</v>
      </c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</row>
    <row r="1137" spans="1:129" s="20" customFormat="1" ht="16.5">
      <c r="A1137" s="23" t="s">
        <v>632</v>
      </c>
      <c r="B1137" s="31" t="s">
        <v>31</v>
      </c>
      <c r="C1137" s="25" t="s">
        <v>12</v>
      </c>
      <c r="D1137" s="32" t="s">
        <v>12</v>
      </c>
      <c r="E1137" s="26">
        <f>SUBTOTAL(9,E1138)</f>
        <v>0</v>
      </c>
      <c r="F1137" s="26">
        <f>SUBTOTAL(9,F1138)</f>
        <v>0</v>
      </c>
      <c r="G1137" s="26">
        <f>SUBTOTAL(9,G1138)</f>
        <v>0</v>
      </c>
      <c r="H1137" s="15"/>
      <c r="I1137" s="4"/>
      <c r="J1137" s="4"/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  <c r="X1137" s="4"/>
      <c r="Y1137" s="4"/>
      <c r="Z1137" s="4"/>
      <c r="AA1137" s="4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  <c r="AL1137" s="4"/>
      <c r="AM1137" s="4"/>
      <c r="AN1137" s="4"/>
      <c r="AO1137" s="4"/>
      <c r="AP1137" s="4"/>
      <c r="AQ1137" s="4"/>
      <c r="AR1137" s="4"/>
      <c r="AS1137" s="4"/>
      <c r="AT1137" s="4"/>
      <c r="AU1137" s="4"/>
      <c r="AV1137" s="4"/>
      <c r="AW1137" s="4"/>
      <c r="AX1137" s="4"/>
      <c r="AY1137" s="4"/>
      <c r="AZ1137" s="4"/>
      <c r="BA1137" s="4"/>
      <c r="BB1137" s="4"/>
      <c r="BC1137" s="4"/>
      <c r="BD1137" s="4"/>
      <c r="BE1137" s="4"/>
      <c r="BF1137" s="4"/>
      <c r="BG1137" s="4"/>
      <c r="BH1137" s="4"/>
      <c r="BI1137" s="4"/>
      <c r="BJ1137" s="4"/>
      <c r="BK1137" s="4"/>
      <c r="BL1137" s="4"/>
      <c r="BM1137" s="4"/>
      <c r="BN1137" s="4"/>
      <c r="BO1137" s="4"/>
      <c r="BP1137" s="4"/>
      <c r="BQ1137" s="4"/>
      <c r="BR1137" s="4"/>
      <c r="BS1137" s="4"/>
      <c r="BT1137" s="4"/>
      <c r="BU1137" s="4"/>
      <c r="BV1137" s="4"/>
      <c r="BW1137" s="4"/>
      <c r="BX1137" s="4"/>
      <c r="BY1137" s="4"/>
      <c r="BZ1137" s="4"/>
      <c r="CA1137" s="4"/>
      <c r="CB1137" s="4"/>
      <c r="CC1137" s="4"/>
      <c r="CD1137" s="4"/>
      <c r="CE1137" s="4"/>
      <c r="CF1137" s="4"/>
      <c r="CG1137" s="4"/>
      <c r="CH1137" s="4"/>
      <c r="CI1137" s="4"/>
      <c r="CJ1137" s="4"/>
      <c r="CK1137" s="4"/>
      <c r="CL1137" s="4"/>
      <c r="CM1137" s="4"/>
      <c r="CN1137" s="4"/>
      <c r="CO1137" s="4"/>
      <c r="CP1137" s="4"/>
      <c r="CQ1137" s="4"/>
      <c r="CR1137" s="4"/>
      <c r="CS1137" s="4"/>
      <c r="CT1137" s="4"/>
      <c r="CU1137" s="4"/>
      <c r="CV1137" s="4"/>
      <c r="CW1137" s="4"/>
      <c r="CX1137" s="4"/>
      <c r="CY1137" s="4"/>
      <c r="CZ1137" s="4"/>
      <c r="DA1137" s="4"/>
      <c r="DB1137" s="4"/>
      <c r="DC1137" s="4"/>
      <c r="DD1137" s="4"/>
      <c r="DE1137" s="4"/>
      <c r="DF1137" s="4"/>
      <c r="DG1137" s="4"/>
      <c r="DH1137" s="4"/>
      <c r="DI1137" s="4"/>
      <c r="DJ1137" s="4"/>
      <c r="DK1137" s="4"/>
      <c r="DL1137" s="4"/>
      <c r="DM1137" s="4"/>
      <c r="DN1137" s="4"/>
      <c r="DO1137" s="4"/>
      <c r="DP1137" s="4"/>
      <c r="DQ1137" s="4"/>
      <c r="DR1137" s="4"/>
      <c r="DS1137" s="4"/>
      <c r="DT1137" s="4"/>
      <c r="DU1137" s="4"/>
      <c r="DV1137" s="4"/>
      <c r="DW1137" s="4"/>
      <c r="DX1137" s="4"/>
      <c r="DY1137" s="4"/>
    </row>
    <row r="1138" spans="1:129" ht="16.5" hidden="1">
      <c r="A1138" s="12" t="s">
        <v>21</v>
      </c>
      <c r="B1138" s="31"/>
      <c r="C1138" s="14"/>
      <c r="D1138" s="22"/>
      <c r="E1138" s="22"/>
      <c r="F1138" s="22"/>
      <c r="G1138" s="22"/>
      <c r="H1138" s="15">
        <f>IFERROR(VLOOKUP(B1138,#REF!,2,),)</f>
        <v>0</v>
      </c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</row>
    <row r="1139" spans="1:129" s="19" customFormat="1" ht="16.5">
      <c r="A1139" s="23" t="s">
        <v>633</v>
      </c>
      <c r="B1139" s="31" t="s">
        <v>33</v>
      </c>
      <c r="C1139" s="25" t="s">
        <v>12</v>
      </c>
      <c r="D1139" s="32" t="s">
        <v>12</v>
      </c>
      <c r="E1139" s="26">
        <f>E1140+E1142+E1144+E1146+E1148+E1150</f>
        <v>0</v>
      </c>
      <c r="F1139" s="26">
        <f>F1140+F1142+F1144+F1146+F1148+F1150</f>
        <v>0</v>
      </c>
      <c r="G1139" s="26">
        <f>G1140+G1142+G1144+G1146+G1148+G1150</f>
        <v>0</v>
      </c>
      <c r="H1139" s="15"/>
      <c r="I1139" s="4"/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  <c r="X1139" s="4"/>
      <c r="Y1139" s="4"/>
      <c r="Z1139" s="4"/>
      <c r="AA1139" s="4"/>
      <c r="AB1139" s="4"/>
      <c r="AC1139" s="4"/>
      <c r="AD1139" s="4"/>
      <c r="AE1139" s="4"/>
      <c r="AF1139" s="4"/>
      <c r="AG1139" s="4"/>
      <c r="AH1139" s="4"/>
      <c r="AI1139" s="4"/>
      <c r="AJ1139" s="4"/>
      <c r="AK1139" s="4"/>
      <c r="AL1139" s="4"/>
      <c r="AM1139" s="4"/>
      <c r="AN1139" s="4"/>
      <c r="AO1139" s="4"/>
      <c r="AP1139" s="4"/>
      <c r="AQ1139" s="4"/>
      <c r="AR1139" s="4"/>
      <c r="AS1139" s="4"/>
      <c r="AT1139" s="4"/>
      <c r="AU1139" s="4"/>
      <c r="AV1139" s="4"/>
      <c r="AW1139" s="4"/>
      <c r="AX1139" s="4"/>
      <c r="AY1139" s="4"/>
      <c r="AZ1139" s="4"/>
      <c r="BA1139" s="4"/>
      <c r="BB1139" s="4"/>
      <c r="BC1139" s="4"/>
      <c r="BD1139" s="4"/>
      <c r="BE1139" s="4"/>
      <c r="BF1139" s="4"/>
      <c r="BG1139" s="4"/>
      <c r="BH1139" s="4"/>
      <c r="BI1139" s="4"/>
      <c r="BJ1139" s="4"/>
      <c r="BK1139" s="4"/>
      <c r="BL1139" s="4"/>
      <c r="BM1139" s="4"/>
      <c r="BN1139" s="4"/>
      <c r="BO1139" s="4"/>
      <c r="BP1139" s="4"/>
      <c r="BQ1139" s="4"/>
      <c r="BR1139" s="4"/>
      <c r="BS1139" s="4"/>
      <c r="BT1139" s="4"/>
      <c r="BU1139" s="4"/>
      <c r="BV1139" s="4"/>
      <c r="BW1139" s="4"/>
      <c r="BX1139" s="4"/>
      <c r="BY1139" s="4"/>
      <c r="BZ1139" s="4"/>
      <c r="CA1139" s="4"/>
      <c r="CB1139" s="4"/>
      <c r="CC1139" s="4"/>
      <c r="CD1139" s="4"/>
      <c r="CE1139" s="4"/>
      <c r="CF1139" s="4"/>
      <c r="CG1139" s="4"/>
      <c r="CH1139" s="4"/>
      <c r="CI1139" s="4"/>
      <c r="CJ1139" s="4"/>
      <c r="CK1139" s="4"/>
      <c r="CL1139" s="4"/>
      <c r="CM1139" s="4"/>
      <c r="CN1139" s="4"/>
      <c r="CO1139" s="4"/>
      <c r="CP1139" s="4"/>
      <c r="CQ1139" s="4"/>
      <c r="CR1139" s="4"/>
      <c r="CS1139" s="4"/>
      <c r="CT1139" s="4"/>
      <c r="CU1139" s="4"/>
      <c r="CV1139" s="4"/>
      <c r="CW1139" s="4"/>
      <c r="CX1139" s="4"/>
      <c r="CY1139" s="4"/>
      <c r="CZ1139" s="4"/>
      <c r="DA1139" s="4"/>
      <c r="DB1139" s="4"/>
      <c r="DC1139" s="4"/>
      <c r="DD1139" s="4"/>
      <c r="DE1139" s="4"/>
      <c r="DF1139" s="4"/>
      <c r="DG1139" s="4"/>
      <c r="DH1139" s="4"/>
      <c r="DI1139" s="4"/>
      <c r="DJ1139" s="4"/>
      <c r="DK1139" s="4"/>
      <c r="DL1139" s="4"/>
      <c r="DM1139" s="4"/>
      <c r="DN1139" s="4"/>
      <c r="DO1139" s="4"/>
      <c r="DP1139" s="4"/>
      <c r="DQ1139" s="4"/>
      <c r="DR1139" s="4"/>
      <c r="DS1139" s="4"/>
      <c r="DT1139" s="4"/>
      <c r="DU1139" s="4"/>
      <c r="DV1139" s="4"/>
      <c r="DW1139" s="4"/>
      <c r="DX1139" s="4"/>
      <c r="DY1139" s="4"/>
    </row>
    <row r="1140" spans="1:129" s="20" customFormat="1" ht="16.5">
      <c r="A1140" s="23" t="s">
        <v>634</v>
      </c>
      <c r="B1140" s="31" t="s">
        <v>20</v>
      </c>
      <c r="C1140" s="25" t="s">
        <v>12</v>
      </c>
      <c r="D1140" s="32" t="s">
        <v>12</v>
      </c>
      <c r="E1140" s="26">
        <f>SUBTOTAL(9,E1141)</f>
        <v>0</v>
      </c>
      <c r="F1140" s="26">
        <f>SUBTOTAL(9,F1141)</f>
        <v>0</v>
      </c>
      <c r="G1140" s="26">
        <f>SUBTOTAL(9,G1141)</f>
        <v>0</v>
      </c>
      <c r="H1140" s="15"/>
      <c r="I1140" s="4"/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  <c r="X1140" s="4"/>
      <c r="Y1140" s="4"/>
      <c r="Z1140" s="4"/>
      <c r="AA1140" s="4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  <c r="AL1140" s="4"/>
      <c r="AM1140" s="4"/>
      <c r="AN1140" s="4"/>
      <c r="AO1140" s="4"/>
      <c r="AP1140" s="4"/>
      <c r="AQ1140" s="4"/>
      <c r="AR1140" s="4"/>
      <c r="AS1140" s="4"/>
      <c r="AT1140" s="4"/>
      <c r="AU1140" s="4"/>
      <c r="AV1140" s="4"/>
      <c r="AW1140" s="4"/>
      <c r="AX1140" s="4"/>
      <c r="AY1140" s="4"/>
      <c r="AZ1140" s="4"/>
      <c r="BA1140" s="4"/>
      <c r="BB1140" s="4"/>
      <c r="BC1140" s="4"/>
      <c r="BD1140" s="4"/>
      <c r="BE1140" s="4"/>
      <c r="BF1140" s="4"/>
      <c r="BG1140" s="4"/>
      <c r="BH1140" s="4"/>
      <c r="BI1140" s="4"/>
      <c r="BJ1140" s="4"/>
      <c r="BK1140" s="4"/>
      <c r="BL1140" s="4"/>
      <c r="BM1140" s="4"/>
      <c r="BN1140" s="4"/>
      <c r="BO1140" s="4"/>
      <c r="BP1140" s="4"/>
      <c r="BQ1140" s="4"/>
      <c r="BR1140" s="4"/>
      <c r="BS1140" s="4"/>
      <c r="BT1140" s="4"/>
      <c r="BU1140" s="4"/>
      <c r="BV1140" s="4"/>
      <c r="BW1140" s="4"/>
      <c r="BX1140" s="4"/>
      <c r="BY1140" s="4"/>
      <c r="BZ1140" s="4"/>
      <c r="CA1140" s="4"/>
      <c r="CB1140" s="4"/>
      <c r="CC1140" s="4"/>
      <c r="CD1140" s="4"/>
      <c r="CE1140" s="4"/>
      <c r="CF1140" s="4"/>
      <c r="CG1140" s="4"/>
      <c r="CH1140" s="4"/>
      <c r="CI1140" s="4"/>
      <c r="CJ1140" s="4"/>
      <c r="CK1140" s="4"/>
      <c r="CL1140" s="4"/>
      <c r="CM1140" s="4"/>
      <c r="CN1140" s="4"/>
      <c r="CO1140" s="4"/>
      <c r="CP1140" s="4"/>
      <c r="CQ1140" s="4"/>
      <c r="CR1140" s="4"/>
      <c r="CS1140" s="4"/>
      <c r="CT1140" s="4"/>
      <c r="CU1140" s="4"/>
      <c r="CV1140" s="4"/>
      <c r="CW1140" s="4"/>
      <c r="CX1140" s="4"/>
      <c r="CY1140" s="4"/>
      <c r="CZ1140" s="4"/>
      <c r="DA1140" s="4"/>
      <c r="DB1140" s="4"/>
      <c r="DC1140" s="4"/>
      <c r="DD1140" s="4"/>
      <c r="DE1140" s="4"/>
      <c r="DF1140" s="4"/>
      <c r="DG1140" s="4"/>
      <c r="DH1140" s="4"/>
      <c r="DI1140" s="4"/>
      <c r="DJ1140" s="4"/>
      <c r="DK1140" s="4"/>
      <c r="DL1140" s="4"/>
      <c r="DM1140" s="4"/>
      <c r="DN1140" s="4"/>
      <c r="DO1140" s="4"/>
      <c r="DP1140" s="4"/>
      <c r="DQ1140" s="4"/>
      <c r="DR1140" s="4"/>
      <c r="DS1140" s="4"/>
      <c r="DT1140" s="4"/>
      <c r="DU1140" s="4"/>
      <c r="DV1140" s="4"/>
      <c r="DW1140" s="4"/>
      <c r="DX1140" s="4"/>
      <c r="DY1140" s="4"/>
    </row>
    <row r="1141" spans="1:129" ht="16.5" hidden="1">
      <c r="A1141" s="12" t="s">
        <v>21</v>
      </c>
      <c r="B1141" s="31"/>
      <c r="C1141" s="14"/>
      <c r="D1141" s="22"/>
      <c r="E1141" s="22"/>
      <c r="F1141" s="22"/>
      <c r="G1141" s="22"/>
      <c r="H1141" s="15">
        <f>IFERROR(VLOOKUP(B1141,#REF!,2,),)</f>
        <v>0</v>
      </c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</row>
    <row r="1142" spans="1:129" s="20" customFormat="1" ht="16.5">
      <c r="A1142" s="23" t="s">
        <v>635</v>
      </c>
      <c r="B1142" s="31" t="s">
        <v>23</v>
      </c>
      <c r="C1142" s="25" t="s">
        <v>12</v>
      </c>
      <c r="D1142" s="32" t="s">
        <v>12</v>
      </c>
      <c r="E1142" s="26">
        <f>SUBTOTAL(9,E1143)</f>
        <v>0</v>
      </c>
      <c r="F1142" s="26">
        <f>SUBTOTAL(9,F1143)</f>
        <v>0</v>
      </c>
      <c r="G1142" s="26">
        <f>SUBTOTAL(9,G1143)</f>
        <v>0</v>
      </c>
      <c r="H1142" s="15"/>
      <c r="I1142" s="4"/>
      <c r="J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  <c r="X1142" s="4"/>
      <c r="Y1142" s="4"/>
      <c r="Z1142" s="4"/>
      <c r="AA1142" s="4"/>
      <c r="AB1142" s="4"/>
      <c r="AC1142" s="4"/>
      <c r="AD1142" s="4"/>
      <c r="AE1142" s="4"/>
      <c r="AF1142" s="4"/>
      <c r="AG1142" s="4"/>
      <c r="AH1142" s="4"/>
      <c r="AI1142" s="4"/>
      <c r="AJ1142" s="4"/>
      <c r="AK1142" s="4"/>
      <c r="AL1142" s="4"/>
      <c r="AM1142" s="4"/>
      <c r="AN1142" s="4"/>
      <c r="AO1142" s="4"/>
      <c r="AP1142" s="4"/>
      <c r="AQ1142" s="4"/>
      <c r="AR1142" s="4"/>
      <c r="AS1142" s="4"/>
      <c r="AT1142" s="4"/>
      <c r="AU1142" s="4"/>
      <c r="AV1142" s="4"/>
      <c r="AW1142" s="4"/>
      <c r="AX1142" s="4"/>
      <c r="AY1142" s="4"/>
      <c r="AZ1142" s="4"/>
      <c r="BA1142" s="4"/>
      <c r="BB1142" s="4"/>
      <c r="BC1142" s="4"/>
      <c r="BD1142" s="4"/>
      <c r="BE1142" s="4"/>
      <c r="BF1142" s="4"/>
      <c r="BG1142" s="4"/>
      <c r="BH1142" s="4"/>
      <c r="BI1142" s="4"/>
      <c r="BJ1142" s="4"/>
      <c r="BK1142" s="4"/>
      <c r="BL1142" s="4"/>
      <c r="BM1142" s="4"/>
      <c r="BN1142" s="4"/>
      <c r="BO1142" s="4"/>
      <c r="BP1142" s="4"/>
      <c r="BQ1142" s="4"/>
      <c r="BR1142" s="4"/>
      <c r="BS1142" s="4"/>
      <c r="BT1142" s="4"/>
      <c r="BU1142" s="4"/>
      <c r="BV1142" s="4"/>
      <c r="BW1142" s="4"/>
      <c r="BX1142" s="4"/>
      <c r="BY1142" s="4"/>
      <c r="BZ1142" s="4"/>
      <c r="CA1142" s="4"/>
      <c r="CB1142" s="4"/>
      <c r="CC1142" s="4"/>
      <c r="CD1142" s="4"/>
      <c r="CE1142" s="4"/>
      <c r="CF1142" s="4"/>
      <c r="CG1142" s="4"/>
      <c r="CH1142" s="4"/>
      <c r="CI1142" s="4"/>
      <c r="CJ1142" s="4"/>
      <c r="CK1142" s="4"/>
      <c r="CL1142" s="4"/>
      <c r="CM1142" s="4"/>
      <c r="CN1142" s="4"/>
      <c r="CO1142" s="4"/>
      <c r="CP1142" s="4"/>
      <c r="CQ1142" s="4"/>
      <c r="CR1142" s="4"/>
      <c r="CS1142" s="4"/>
      <c r="CT1142" s="4"/>
      <c r="CU1142" s="4"/>
      <c r="CV1142" s="4"/>
      <c r="CW1142" s="4"/>
      <c r="CX1142" s="4"/>
      <c r="CY1142" s="4"/>
      <c r="CZ1142" s="4"/>
      <c r="DA1142" s="4"/>
      <c r="DB1142" s="4"/>
      <c r="DC1142" s="4"/>
      <c r="DD1142" s="4"/>
      <c r="DE1142" s="4"/>
      <c r="DF1142" s="4"/>
      <c r="DG1142" s="4"/>
      <c r="DH1142" s="4"/>
      <c r="DI1142" s="4"/>
      <c r="DJ1142" s="4"/>
      <c r="DK1142" s="4"/>
      <c r="DL1142" s="4"/>
      <c r="DM1142" s="4"/>
      <c r="DN1142" s="4"/>
      <c r="DO1142" s="4"/>
      <c r="DP1142" s="4"/>
      <c r="DQ1142" s="4"/>
      <c r="DR1142" s="4"/>
      <c r="DS1142" s="4"/>
      <c r="DT1142" s="4"/>
      <c r="DU1142" s="4"/>
      <c r="DV1142" s="4"/>
      <c r="DW1142" s="4"/>
      <c r="DX1142" s="4"/>
      <c r="DY1142" s="4"/>
    </row>
    <row r="1143" spans="1:129" ht="16.5" hidden="1">
      <c r="A1143" s="12" t="s">
        <v>21</v>
      </c>
      <c r="B1143" s="31"/>
      <c r="C1143" s="14"/>
      <c r="D1143" s="22"/>
      <c r="E1143" s="22"/>
      <c r="F1143" s="22"/>
      <c r="G1143" s="22"/>
      <c r="H1143" s="15">
        <f>IFERROR(VLOOKUP(B1143,#REF!,2,),)</f>
        <v>0</v>
      </c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</row>
    <row r="1144" spans="1:129" s="20" customFormat="1" ht="16.5">
      <c r="A1144" s="23" t="s">
        <v>636</v>
      </c>
      <c r="B1144" s="31" t="s">
        <v>25</v>
      </c>
      <c r="C1144" s="25" t="s">
        <v>12</v>
      </c>
      <c r="D1144" s="32" t="s">
        <v>12</v>
      </c>
      <c r="E1144" s="26">
        <f>SUBTOTAL(9,E1145)</f>
        <v>0</v>
      </c>
      <c r="F1144" s="26">
        <f>SUBTOTAL(9,F1145)</f>
        <v>0</v>
      </c>
      <c r="G1144" s="26">
        <f>SUBTOTAL(9,G1145)</f>
        <v>0</v>
      </c>
      <c r="H1144" s="15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/>
      <c r="Y1144" s="4"/>
      <c r="Z1144" s="4"/>
      <c r="AA1144" s="4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  <c r="AL1144" s="4"/>
      <c r="AM1144" s="4"/>
      <c r="AN1144" s="4"/>
      <c r="AO1144" s="4"/>
      <c r="AP1144" s="4"/>
      <c r="AQ1144" s="4"/>
      <c r="AR1144" s="4"/>
      <c r="AS1144" s="4"/>
      <c r="AT1144" s="4"/>
      <c r="AU1144" s="4"/>
      <c r="AV1144" s="4"/>
      <c r="AW1144" s="4"/>
      <c r="AX1144" s="4"/>
      <c r="AY1144" s="4"/>
      <c r="AZ1144" s="4"/>
      <c r="BA1144" s="4"/>
      <c r="BB1144" s="4"/>
      <c r="BC1144" s="4"/>
      <c r="BD1144" s="4"/>
      <c r="BE1144" s="4"/>
      <c r="BF1144" s="4"/>
      <c r="BG1144" s="4"/>
      <c r="BH1144" s="4"/>
      <c r="BI1144" s="4"/>
      <c r="BJ1144" s="4"/>
      <c r="BK1144" s="4"/>
      <c r="BL1144" s="4"/>
      <c r="BM1144" s="4"/>
      <c r="BN1144" s="4"/>
      <c r="BO1144" s="4"/>
      <c r="BP1144" s="4"/>
      <c r="BQ1144" s="4"/>
      <c r="BR1144" s="4"/>
      <c r="BS1144" s="4"/>
      <c r="BT1144" s="4"/>
      <c r="BU1144" s="4"/>
      <c r="BV1144" s="4"/>
      <c r="BW1144" s="4"/>
      <c r="BX1144" s="4"/>
      <c r="BY1144" s="4"/>
      <c r="BZ1144" s="4"/>
      <c r="CA1144" s="4"/>
      <c r="CB1144" s="4"/>
      <c r="CC1144" s="4"/>
      <c r="CD1144" s="4"/>
      <c r="CE1144" s="4"/>
      <c r="CF1144" s="4"/>
      <c r="CG1144" s="4"/>
      <c r="CH1144" s="4"/>
      <c r="CI1144" s="4"/>
      <c r="CJ1144" s="4"/>
      <c r="CK1144" s="4"/>
      <c r="CL1144" s="4"/>
      <c r="CM1144" s="4"/>
      <c r="CN1144" s="4"/>
      <c r="CO1144" s="4"/>
      <c r="CP1144" s="4"/>
      <c r="CQ1144" s="4"/>
      <c r="CR1144" s="4"/>
      <c r="CS1144" s="4"/>
      <c r="CT1144" s="4"/>
      <c r="CU1144" s="4"/>
      <c r="CV1144" s="4"/>
      <c r="CW1144" s="4"/>
      <c r="CX1144" s="4"/>
      <c r="CY1144" s="4"/>
      <c r="CZ1144" s="4"/>
      <c r="DA1144" s="4"/>
      <c r="DB1144" s="4"/>
      <c r="DC1144" s="4"/>
      <c r="DD1144" s="4"/>
      <c r="DE1144" s="4"/>
      <c r="DF1144" s="4"/>
      <c r="DG1144" s="4"/>
      <c r="DH1144" s="4"/>
      <c r="DI1144" s="4"/>
      <c r="DJ1144" s="4"/>
      <c r="DK1144" s="4"/>
      <c r="DL1144" s="4"/>
      <c r="DM1144" s="4"/>
      <c r="DN1144" s="4"/>
      <c r="DO1144" s="4"/>
      <c r="DP1144" s="4"/>
      <c r="DQ1144" s="4"/>
      <c r="DR1144" s="4"/>
      <c r="DS1144" s="4"/>
      <c r="DT1144" s="4"/>
      <c r="DU1144" s="4"/>
      <c r="DV1144" s="4"/>
      <c r="DW1144" s="4"/>
      <c r="DX1144" s="4"/>
      <c r="DY1144" s="4"/>
    </row>
    <row r="1145" spans="1:129" ht="16.5" hidden="1">
      <c r="A1145" s="12" t="s">
        <v>21</v>
      </c>
      <c r="B1145" s="31"/>
      <c r="C1145" s="14"/>
      <c r="D1145" s="22"/>
      <c r="E1145" s="22"/>
      <c r="F1145" s="22"/>
      <c r="G1145" s="22"/>
      <c r="H1145" s="15">
        <f>IFERROR(VLOOKUP(B1145,#REF!,2,),)</f>
        <v>0</v>
      </c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</row>
    <row r="1146" spans="1:129" s="20" customFormat="1" ht="16.5">
      <c r="A1146" s="23" t="s">
        <v>637</v>
      </c>
      <c r="B1146" s="31" t="s">
        <v>27</v>
      </c>
      <c r="C1146" s="25" t="s">
        <v>12</v>
      </c>
      <c r="D1146" s="32" t="s">
        <v>12</v>
      </c>
      <c r="E1146" s="26">
        <f>SUBTOTAL(9,E1147)</f>
        <v>0</v>
      </c>
      <c r="F1146" s="26">
        <f>SUBTOTAL(9,F1147)</f>
        <v>0</v>
      </c>
      <c r="G1146" s="26">
        <f>SUBTOTAL(9,G1147)</f>
        <v>0</v>
      </c>
      <c r="H1146" s="15"/>
      <c r="I1146" s="4"/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  <c r="X1146" s="4"/>
      <c r="Y1146" s="4"/>
      <c r="Z1146" s="4"/>
      <c r="AA1146" s="4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  <c r="AL1146" s="4"/>
      <c r="AM1146" s="4"/>
      <c r="AN1146" s="4"/>
      <c r="AO1146" s="4"/>
      <c r="AP1146" s="4"/>
      <c r="AQ1146" s="4"/>
      <c r="AR1146" s="4"/>
      <c r="AS1146" s="4"/>
      <c r="AT1146" s="4"/>
      <c r="AU1146" s="4"/>
      <c r="AV1146" s="4"/>
      <c r="AW1146" s="4"/>
      <c r="AX1146" s="4"/>
      <c r="AY1146" s="4"/>
      <c r="AZ1146" s="4"/>
      <c r="BA1146" s="4"/>
      <c r="BB1146" s="4"/>
      <c r="BC1146" s="4"/>
      <c r="BD1146" s="4"/>
      <c r="BE1146" s="4"/>
      <c r="BF1146" s="4"/>
      <c r="BG1146" s="4"/>
      <c r="BH1146" s="4"/>
      <c r="BI1146" s="4"/>
      <c r="BJ1146" s="4"/>
      <c r="BK1146" s="4"/>
      <c r="BL1146" s="4"/>
      <c r="BM1146" s="4"/>
      <c r="BN1146" s="4"/>
      <c r="BO1146" s="4"/>
      <c r="BP1146" s="4"/>
      <c r="BQ1146" s="4"/>
      <c r="BR1146" s="4"/>
      <c r="BS1146" s="4"/>
      <c r="BT1146" s="4"/>
      <c r="BU1146" s="4"/>
      <c r="BV1146" s="4"/>
      <c r="BW1146" s="4"/>
      <c r="BX1146" s="4"/>
      <c r="BY1146" s="4"/>
      <c r="BZ1146" s="4"/>
      <c r="CA1146" s="4"/>
      <c r="CB1146" s="4"/>
      <c r="CC1146" s="4"/>
      <c r="CD1146" s="4"/>
      <c r="CE1146" s="4"/>
      <c r="CF1146" s="4"/>
      <c r="CG1146" s="4"/>
      <c r="CH1146" s="4"/>
      <c r="CI1146" s="4"/>
      <c r="CJ1146" s="4"/>
      <c r="CK1146" s="4"/>
      <c r="CL1146" s="4"/>
      <c r="CM1146" s="4"/>
      <c r="CN1146" s="4"/>
      <c r="CO1146" s="4"/>
      <c r="CP1146" s="4"/>
      <c r="CQ1146" s="4"/>
      <c r="CR1146" s="4"/>
      <c r="CS1146" s="4"/>
      <c r="CT1146" s="4"/>
      <c r="CU1146" s="4"/>
      <c r="CV1146" s="4"/>
      <c r="CW1146" s="4"/>
      <c r="CX1146" s="4"/>
      <c r="CY1146" s="4"/>
      <c r="CZ1146" s="4"/>
      <c r="DA1146" s="4"/>
      <c r="DB1146" s="4"/>
      <c r="DC1146" s="4"/>
      <c r="DD1146" s="4"/>
      <c r="DE1146" s="4"/>
      <c r="DF1146" s="4"/>
      <c r="DG1146" s="4"/>
      <c r="DH1146" s="4"/>
      <c r="DI1146" s="4"/>
      <c r="DJ1146" s="4"/>
      <c r="DK1146" s="4"/>
      <c r="DL1146" s="4"/>
      <c r="DM1146" s="4"/>
      <c r="DN1146" s="4"/>
      <c r="DO1146" s="4"/>
      <c r="DP1146" s="4"/>
      <c r="DQ1146" s="4"/>
      <c r="DR1146" s="4"/>
      <c r="DS1146" s="4"/>
      <c r="DT1146" s="4"/>
      <c r="DU1146" s="4"/>
      <c r="DV1146" s="4"/>
      <c r="DW1146" s="4"/>
      <c r="DX1146" s="4"/>
      <c r="DY1146" s="4"/>
    </row>
    <row r="1147" spans="1:129" ht="16.5" hidden="1">
      <c r="A1147" s="12" t="s">
        <v>21</v>
      </c>
      <c r="B1147" s="31"/>
      <c r="C1147" s="14"/>
      <c r="D1147" s="22"/>
      <c r="E1147" s="22"/>
      <c r="F1147" s="22"/>
      <c r="G1147" s="22"/>
      <c r="H1147" s="15">
        <f>IFERROR(VLOOKUP(B1147,#REF!,2,),)</f>
        <v>0</v>
      </c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</row>
    <row r="1148" spans="1:129" s="20" customFormat="1" ht="16.5">
      <c r="A1148" s="23" t="s">
        <v>638</v>
      </c>
      <c r="B1148" s="31" t="s">
        <v>29</v>
      </c>
      <c r="C1148" s="25" t="s">
        <v>12</v>
      </c>
      <c r="D1148" s="32" t="s">
        <v>12</v>
      </c>
      <c r="E1148" s="26">
        <f>SUBTOTAL(9,E1149)</f>
        <v>0</v>
      </c>
      <c r="F1148" s="26">
        <f>SUBTOTAL(9,F1149)</f>
        <v>0</v>
      </c>
      <c r="G1148" s="26">
        <f>SUBTOTAL(9,G1149)</f>
        <v>0</v>
      </c>
      <c r="H1148" s="15"/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  <c r="X1148" s="4"/>
      <c r="Y1148" s="4"/>
      <c r="Z1148" s="4"/>
      <c r="AA1148" s="4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  <c r="AL1148" s="4"/>
      <c r="AM1148" s="4"/>
      <c r="AN1148" s="4"/>
      <c r="AO1148" s="4"/>
      <c r="AP1148" s="4"/>
      <c r="AQ1148" s="4"/>
      <c r="AR1148" s="4"/>
      <c r="AS1148" s="4"/>
      <c r="AT1148" s="4"/>
      <c r="AU1148" s="4"/>
      <c r="AV1148" s="4"/>
      <c r="AW1148" s="4"/>
      <c r="AX1148" s="4"/>
      <c r="AY1148" s="4"/>
      <c r="AZ1148" s="4"/>
      <c r="BA1148" s="4"/>
      <c r="BB1148" s="4"/>
      <c r="BC1148" s="4"/>
      <c r="BD1148" s="4"/>
      <c r="BE1148" s="4"/>
      <c r="BF1148" s="4"/>
      <c r="BG1148" s="4"/>
      <c r="BH1148" s="4"/>
      <c r="BI1148" s="4"/>
      <c r="BJ1148" s="4"/>
      <c r="BK1148" s="4"/>
      <c r="BL1148" s="4"/>
      <c r="BM1148" s="4"/>
      <c r="BN1148" s="4"/>
      <c r="BO1148" s="4"/>
      <c r="BP1148" s="4"/>
      <c r="BQ1148" s="4"/>
      <c r="BR1148" s="4"/>
      <c r="BS1148" s="4"/>
      <c r="BT1148" s="4"/>
      <c r="BU1148" s="4"/>
      <c r="BV1148" s="4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/>
      <c r="CM1148" s="4"/>
      <c r="CN1148" s="4"/>
      <c r="CO1148" s="4"/>
      <c r="CP1148" s="4"/>
      <c r="CQ1148" s="4"/>
      <c r="CR1148" s="4"/>
      <c r="CS1148" s="4"/>
      <c r="CT1148" s="4"/>
      <c r="CU1148" s="4"/>
      <c r="CV1148" s="4"/>
      <c r="CW1148" s="4"/>
      <c r="CX1148" s="4"/>
      <c r="CY1148" s="4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4"/>
      <c r="DO1148" s="4"/>
      <c r="DP1148" s="4"/>
      <c r="DQ1148" s="4"/>
      <c r="DR1148" s="4"/>
      <c r="DS1148" s="4"/>
      <c r="DT1148" s="4"/>
      <c r="DU1148" s="4"/>
      <c r="DV1148" s="4"/>
      <c r="DW1148" s="4"/>
      <c r="DX1148" s="4"/>
      <c r="DY1148" s="4"/>
    </row>
    <row r="1149" spans="1:129" ht="16.5" hidden="1">
      <c r="A1149" s="12" t="s">
        <v>21</v>
      </c>
      <c r="B1149" s="31"/>
      <c r="C1149" s="14"/>
      <c r="D1149" s="22"/>
      <c r="E1149" s="22"/>
      <c r="F1149" s="22"/>
      <c r="G1149" s="22"/>
      <c r="H1149" s="15">
        <f>IFERROR(VLOOKUP(B1149,#REF!,2,),)</f>
        <v>0</v>
      </c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</row>
    <row r="1150" spans="1:129" s="20" customFormat="1" ht="16.5">
      <c r="A1150" s="23" t="s">
        <v>639</v>
      </c>
      <c r="B1150" s="31" t="s">
        <v>31</v>
      </c>
      <c r="C1150" s="25" t="s">
        <v>12</v>
      </c>
      <c r="D1150" s="32" t="s">
        <v>12</v>
      </c>
      <c r="E1150" s="26">
        <f>SUBTOTAL(9,E1151)</f>
        <v>0</v>
      </c>
      <c r="F1150" s="26">
        <f>SUBTOTAL(9,F1151)</f>
        <v>0</v>
      </c>
      <c r="G1150" s="26">
        <f>SUBTOTAL(9,G1151)</f>
        <v>0</v>
      </c>
      <c r="H1150" s="15"/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  <c r="X1150" s="4"/>
      <c r="Y1150" s="4"/>
      <c r="Z1150" s="4"/>
      <c r="AA1150" s="4"/>
      <c r="AB1150" s="4"/>
      <c r="AC1150" s="4"/>
      <c r="AD1150" s="4"/>
      <c r="AE1150" s="4"/>
      <c r="AF1150" s="4"/>
      <c r="AG1150" s="4"/>
      <c r="AH1150" s="4"/>
      <c r="AI1150" s="4"/>
      <c r="AJ1150" s="4"/>
      <c r="AK1150" s="4"/>
      <c r="AL1150" s="4"/>
      <c r="AM1150" s="4"/>
      <c r="AN1150" s="4"/>
      <c r="AO1150" s="4"/>
      <c r="AP1150" s="4"/>
      <c r="AQ1150" s="4"/>
      <c r="AR1150" s="4"/>
      <c r="AS1150" s="4"/>
      <c r="AT1150" s="4"/>
      <c r="AU1150" s="4"/>
      <c r="AV1150" s="4"/>
      <c r="AW1150" s="4"/>
      <c r="AX1150" s="4"/>
      <c r="AY1150" s="4"/>
      <c r="AZ1150" s="4"/>
      <c r="BA1150" s="4"/>
      <c r="BB1150" s="4"/>
      <c r="BC1150" s="4"/>
      <c r="BD1150" s="4"/>
      <c r="BE1150" s="4"/>
      <c r="BF1150" s="4"/>
      <c r="BG1150" s="4"/>
      <c r="BH1150" s="4"/>
      <c r="BI1150" s="4"/>
      <c r="BJ1150" s="4"/>
      <c r="BK1150" s="4"/>
      <c r="BL1150" s="4"/>
      <c r="BM1150" s="4"/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  <c r="BX1150" s="4"/>
      <c r="BY1150" s="4"/>
      <c r="BZ1150" s="4"/>
      <c r="CA1150" s="4"/>
      <c r="CB1150" s="4"/>
      <c r="CC1150" s="4"/>
      <c r="CD1150" s="4"/>
      <c r="CE1150" s="4"/>
      <c r="CF1150" s="4"/>
      <c r="CG1150" s="4"/>
      <c r="CH1150" s="4"/>
      <c r="CI1150" s="4"/>
      <c r="CJ1150" s="4"/>
      <c r="CK1150" s="4"/>
      <c r="CL1150" s="4"/>
      <c r="CM1150" s="4"/>
      <c r="CN1150" s="4"/>
      <c r="CO1150" s="4"/>
      <c r="CP1150" s="4"/>
      <c r="CQ1150" s="4"/>
      <c r="CR1150" s="4"/>
      <c r="CS1150" s="4"/>
      <c r="CT1150" s="4"/>
      <c r="CU1150" s="4"/>
      <c r="CV1150" s="4"/>
      <c r="CW1150" s="4"/>
      <c r="CX1150" s="4"/>
      <c r="CY1150" s="4"/>
      <c r="CZ1150" s="4"/>
      <c r="DA1150" s="4"/>
      <c r="DB1150" s="4"/>
      <c r="DC1150" s="4"/>
      <c r="DD1150" s="4"/>
      <c r="DE1150" s="4"/>
      <c r="DF1150" s="4"/>
      <c r="DG1150" s="4"/>
      <c r="DH1150" s="4"/>
      <c r="DI1150" s="4"/>
      <c r="DJ1150" s="4"/>
      <c r="DK1150" s="4"/>
      <c r="DL1150" s="4"/>
      <c r="DM1150" s="4"/>
      <c r="DN1150" s="4"/>
      <c r="DO1150" s="4"/>
      <c r="DP1150" s="4"/>
      <c r="DQ1150" s="4"/>
      <c r="DR1150" s="4"/>
      <c r="DS1150" s="4"/>
      <c r="DT1150" s="4"/>
      <c r="DU1150" s="4"/>
      <c r="DV1150" s="4"/>
      <c r="DW1150" s="4"/>
      <c r="DX1150" s="4"/>
      <c r="DY1150" s="4"/>
    </row>
    <row r="1151" spans="1:129" ht="16.5" hidden="1">
      <c r="A1151" s="12" t="s">
        <v>21</v>
      </c>
      <c r="B1151" s="31"/>
      <c r="C1151" s="14"/>
      <c r="D1151" s="22"/>
      <c r="E1151" s="22"/>
      <c r="F1151" s="22"/>
      <c r="G1151" s="22"/>
      <c r="H1151" s="15">
        <f>IFERROR(VLOOKUP(B1151,#REF!,2,),)</f>
        <v>0</v>
      </c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</row>
    <row r="1152" spans="1:129" s="19" customFormat="1" ht="16.5">
      <c r="A1152" s="23" t="s">
        <v>640</v>
      </c>
      <c r="B1152" s="31" t="s">
        <v>77</v>
      </c>
      <c r="C1152" s="25" t="s">
        <v>12</v>
      </c>
      <c r="D1152" s="32" t="s">
        <v>12</v>
      </c>
      <c r="E1152" s="26">
        <f>E1153+E1156+E1158+E1160+E1162+E1164</f>
        <v>35</v>
      </c>
      <c r="F1152" s="26">
        <f>F1153+F1156+F1158+F1160+F1162+F1164</f>
        <v>128</v>
      </c>
      <c r="G1152" s="26">
        <f>G1153+G1156+G1158+G1160+G1162+G1164</f>
        <v>3191.7400000000002</v>
      </c>
      <c r="H1152" s="15"/>
      <c r="I1152" s="4"/>
      <c r="J1152" s="4"/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  <c r="X1152" s="4"/>
      <c r="Y1152" s="4"/>
      <c r="Z1152" s="4"/>
      <c r="AA1152" s="4"/>
      <c r="AB1152" s="4"/>
      <c r="AC1152" s="4"/>
      <c r="AD1152" s="4"/>
      <c r="AE1152" s="4"/>
      <c r="AF1152" s="4"/>
      <c r="AG1152" s="4"/>
      <c r="AH1152" s="4"/>
      <c r="AI1152" s="4"/>
      <c r="AJ1152" s="4"/>
      <c r="AK1152" s="4"/>
      <c r="AL1152" s="4"/>
      <c r="AM1152" s="4"/>
      <c r="AN1152" s="4"/>
      <c r="AO1152" s="4"/>
      <c r="AP1152" s="4"/>
      <c r="AQ1152" s="4"/>
      <c r="AR1152" s="4"/>
      <c r="AS1152" s="4"/>
      <c r="AT1152" s="4"/>
      <c r="AU1152" s="4"/>
      <c r="AV1152" s="4"/>
      <c r="AW1152" s="4"/>
      <c r="AX1152" s="4"/>
      <c r="AY1152" s="4"/>
      <c r="AZ1152" s="4"/>
      <c r="BA1152" s="4"/>
      <c r="BB1152" s="4"/>
      <c r="BC1152" s="4"/>
      <c r="BD1152" s="4"/>
      <c r="BE1152" s="4"/>
      <c r="BF1152" s="4"/>
      <c r="BG1152" s="4"/>
      <c r="BH1152" s="4"/>
      <c r="BI1152" s="4"/>
      <c r="BJ1152" s="4"/>
      <c r="BK1152" s="4"/>
      <c r="BL1152" s="4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  <c r="BW1152" s="4"/>
      <c r="BX1152" s="4"/>
      <c r="BY1152" s="4"/>
      <c r="BZ1152" s="4"/>
      <c r="CA1152" s="4"/>
      <c r="CB1152" s="4"/>
      <c r="CC1152" s="4"/>
      <c r="CD1152" s="4"/>
      <c r="CE1152" s="4"/>
      <c r="CF1152" s="4"/>
      <c r="CG1152" s="4"/>
      <c r="CH1152" s="4"/>
      <c r="CI1152" s="4"/>
      <c r="CJ1152" s="4"/>
      <c r="CK1152" s="4"/>
      <c r="CL1152" s="4"/>
      <c r="CM1152" s="4"/>
      <c r="CN1152" s="4"/>
      <c r="CO1152" s="4"/>
      <c r="CP1152" s="4"/>
      <c r="CQ1152" s="4"/>
      <c r="CR1152" s="4"/>
      <c r="CS1152" s="4"/>
      <c r="CT1152" s="4"/>
      <c r="CU1152" s="4"/>
      <c r="CV1152" s="4"/>
      <c r="CW1152" s="4"/>
      <c r="CX1152" s="4"/>
      <c r="CY1152" s="4"/>
      <c r="CZ1152" s="4"/>
      <c r="DA1152" s="4"/>
      <c r="DB1152" s="4"/>
      <c r="DC1152" s="4"/>
      <c r="DD1152" s="4"/>
      <c r="DE1152" s="4"/>
      <c r="DF1152" s="4"/>
      <c r="DG1152" s="4"/>
      <c r="DH1152" s="4"/>
      <c r="DI1152" s="4"/>
      <c r="DJ1152" s="4"/>
      <c r="DK1152" s="4"/>
      <c r="DL1152" s="4"/>
      <c r="DM1152" s="4"/>
      <c r="DN1152" s="4"/>
      <c r="DO1152" s="4"/>
      <c r="DP1152" s="4"/>
      <c r="DQ1152" s="4"/>
      <c r="DR1152" s="4"/>
      <c r="DS1152" s="4"/>
      <c r="DT1152" s="4"/>
      <c r="DU1152" s="4"/>
      <c r="DV1152" s="4"/>
      <c r="DW1152" s="4"/>
      <c r="DX1152" s="4"/>
      <c r="DY1152" s="4"/>
    </row>
    <row r="1153" spans="1:129" s="20" customFormat="1" ht="16.5">
      <c r="A1153" s="23" t="s">
        <v>641</v>
      </c>
      <c r="B1153" s="31" t="s">
        <v>20</v>
      </c>
      <c r="C1153" s="25" t="s">
        <v>12</v>
      </c>
      <c r="D1153" s="32" t="s">
        <v>12</v>
      </c>
      <c r="E1153" s="26">
        <f>SUBTOTAL(9,E1154:E1155)</f>
        <v>35</v>
      </c>
      <c r="F1153" s="26">
        <f>SUBTOTAL(9,F1154:F1155)</f>
        <v>128</v>
      </c>
      <c r="G1153" s="26">
        <f>SUBTOTAL(9,G1154:G1155)</f>
        <v>3191.7400000000002</v>
      </c>
      <c r="H1153" s="15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  <c r="X1153" s="4"/>
      <c r="Y1153" s="4"/>
      <c r="Z1153" s="4"/>
      <c r="AA1153" s="4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  <c r="AL1153" s="4"/>
      <c r="AM1153" s="4"/>
      <c r="AN1153" s="4"/>
      <c r="AO1153" s="4"/>
      <c r="AP1153" s="4"/>
      <c r="AQ1153" s="4"/>
      <c r="AR1153" s="4"/>
      <c r="AS1153" s="4"/>
      <c r="AT1153" s="4"/>
      <c r="AU1153" s="4"/>
      <c r="AV1153" s="4"/>
      <c r="AW1153" s="4"/>
      <c r="AX1153" s="4"/>
      <c r="AY1153" s="4"/>
      <c r="AZ1153" s="4"/>
      <c r="BA1153" s="4"/>
      <c r="BB1153" s="4"/>
      <c r="BC1153" s="4"/>
      <c r="BD1153" s="4"/>
      <c r="BE1153" s="4"/>
      <c r="BF1153" s="4"/>
      <c r="BG1153" s="4"/>
      <c r="BH1153" s="4"/>
      <c r="BI1153" s="4"/>
      <c r="BJ1153" s="4"/>
      <c r="BK1153" s="4"/>
      <c r="BL1153" s="4"/>
      <c r="BM1153" s="4"/>
      <c r="BN1153" s="4"/>
      <c r="BO1153" s="4"/>
      <c r="BP1153" s="4"/>
      <c r="BQ1153" s="4"/>
      <c r="BR1153" s="4"/>
      <c r="BS1153" s="4"/>
      <c r="BT1153" s="4"/>
      <c r="BU1153" s="4"/>
      <c r="BV1153" s="4"/>
      <c r="BW1153" s="4"/>
      <c r="BX1153" s="4"/>
      <c r="BY1153" s="4"/>
      <c r="BZ1153" s="4"/>
      <c r="CA1153" s="4"/>
      <c r="CB1153" s="4"/>
      <c r="CC1153" s="4"/>
      <c r="CD1153" s="4"/>
      <c r="CE1153" s="4"/>
      <c r="CF1153" s="4"/>
      <c r="CG1153" s="4"/>
      <c r="CH1153" s="4"/>
      <c r="CI1153" s="4"/>
      <c r="CJ1153" s="4"/>
      <c r="CK1153" s="4"/>
      <c r="CL1153" s="4"/>
      <c r="CM1153" s="4"/>
      <c r="CN1153" s="4"/>
      <c r="CO1153" s="4"/>
      <c r="CP1153" s="4"/>
      <c r="CQ1153" s="4"/>
      <c r="CR1153" s="4"/>
      <c r="CS1153" s="4"/>
      <c r="CT1153" s="4"/>
      <c r="CU1153" s="4"/>
      <c r="CV1153" s="4"/>
      <c r="CW1153" s="4"/>
      <c r="CX1153" s="4"/>
      <c r="CY1153" s="4"/>
      <c r="CZ1153" s="4"/>
      <c r="DA1153" s="4"/>
      <c r="DB1153" s="4"/>
      <c r="DC1153" s="4"/>
      <c r="DD1153" s="4"/>
      <c r="DE1153" s="4"/>
      <c r="DF1153" s="4"/>
      <c r="DG1153" s="4"/>
      <c r="DH1153" s="4"/>
      <c r="DI1153" s="4"/>
      <c r="DJ1153" s="4"/>
      <c r="DK1153" s="4"/>
      <c r="DL1153" s="4"/>
      <c r="DM1153" s="4"/>
      <c r="DN1153" s="4"/>
      <c r="DO1153" s="4"/>
      <c r="DP1153" s="4"/>
      <c r="DQ1153" s="4"/>
      <c r="DR1153" s="4"/>
      <c r="DS1153" s="4"/>
      <c r="DT1153" s="4"/>
      <c r="DU1153" s="4"/>
      <c r="DV1153" s="4"/>
      <c r="DW1153" s="4"/>
      <c r="DX1153" s="4"/>
      <c r="DY1153" s="4"/>
    </row>
    <row r="1154" spans="1:129" ht="16.5">
      <c r="A1154" s="29"/>
      <c r="B1154" s="31" t="s">
        <v>642</v>
      </c>
      <c r="C1154" s="25">
        <v>2016</v>
      </c>
      <c r="D1154" s="32">
        <v>0.4</v>
      </c>
      <c r="E1154" s="26">
        <v>35</v>
      </c>
      <c r="F1154" s="26">
        <v>128</v>
      </c>
      <c r="G1154" s="26">
        <v>3191.7400000000002</v>
      </c>
      <c r="H1154" s="15"/>
    </row>
    <row r="1155" spans="1:129" ht="16.5" hidden="1">
      <c r="A1155" s="12"/>
      <c r="B1155" s="31"/>
      <c r="C1155" s="25"/>
      <c r="D1155" s="27"/>
      <c r="E1155" s="26"/>
      <c r="F1155" s="27"/>
      <c r="G1155" s="26"/>
      <c r="H1155" s="15">
        <f>IFERROR(VLOOKUP(B1155,#REF!,2,),)</f>
        <v>0</v>
      </c>
    </row>
    <row r="1156" spans="1:129" s="20" customFormat="1" ht="16.5">
      <c r="A1156" s="23" t="s">
        <v>643</v>
      </c>
      <c r="B1156" s="31" t="s">
        <v>23</v>
      </c>
      <c r="C1156" s="25" t="s">
        <v>12</v>
      </c>
      <c r="D1156" s="32" t="s">
        <v>12</v>
      </c>
      <c r="E1156" s="26">
        <f>SUBTOTAL(9,E1157)</f>
        <v>0</v>
      </c>
      <c r="F1156" s="26">
        <f>SUBTOTAL(9,F1157)</f>
        <v>0</v>
      </c>
      <c r="G1156" s="26">
        <f>SUBTOTAL(9,G1157)</f>
        <v>0</v>
      </c>
      <c r="H1156" s="15"/>
      <c r="I1156" s="4"/>
      <c r="J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  <c r="X1156" s="4"/>
      <c r="Y1156" s="4"/>
      <c r="Z1156" s="4"/>
      <c r="AA1156" s="4"/>
      <c r="AB1156" s="4"/>
      <c r="AC1156" s="4"/>
      <c r="AD1156" s="4"/>
      <c r="AE1156" s="4"/>
      <c r="AF1156" s="4"/>
      <c r="AG1156" s="4"/>
      <c r="AH1156" s="4"/>
      <c r="AI1156" s="4"/>
      <c r="AJ1156" s="4"/>
      <c r="AK1156" s="4"/>
      <c r="AL1156" s="4"/>
      <c r="AM1156" s="4"/>
      <c r="AN1156" s="4"/>
      <c r="AO1156" s="4"/>
      <c r="AP1156" s="4"/>
      <c r="AQ1156" s="4"/>
      <c r="AR1156" s="4"/>
      <c r="AS1156" s="4"/>
      <c r="AT1156" s="4"/>
      <c r="AU1156" s="4"/>
      <c r="AV1156" s="4"/>
      <c r="AW1156" s="4"/>
      <c r="AX1156" s="4"/>
      <c r="AY1156" s="4"/>
      <c r="AZ1156" s="4"/>
      <c r="BA1156" s="4"/>
      <c r="BB1156" s="4"/>
      <c r="BC1156" s="4"/>
      <c r="BD1156" s="4"/>
      <c r="BE1156" s="4"/>
      <c r="BF1156" s="4"/>
      <c r="BG1156" s="4"/>
      <c r="BH1156" s="4"/>
      <c r="BI1156" s="4"/>
      <c r="BJ1156" s="4"/>
      <c r="BK1156" s="4"/>
      <c r="BL1156" s="4"/>
      <c r="BM1156" s="4"/>
      <c r="BN1156" s="4"/>
      <c r="BO1156" s="4"/>
      <c r="BP1156" s="4"/>
      <c r="BQ1156" s="4"/>
      <c r="BR1156" s="4"/>
      <c r="BS1156" s="4"/>
      <c r="BT1156" s="4"/>
      <c r="BU1156" s="4"/>
      <c r="BV1156" s="4"/>
      <c r="BW1156" s="4"/>
      <c r="BX1156" s="4"/>
      <c r="BY1156" s="4"/>
      <c r="BZ1156" s="4"/>
      <c r="CA1156" s="4"/>
      <c r="CB1156" s="4"/>
      <c r="CC1156" s="4"/>
      <c r="CD1156" s="4"/>
      <c r="CE1156" s="4"/>
      <c r="CF1156" s="4"/>
      <c r="CG1156" s="4"/>
      <c r="CH1156" s="4"/>
      <c r="CI1156" s="4"/>
      <c r="CJ1156" s="4"/>
      <c r="CK1156" s="4"/>
      <c r="CL1156" s="4"/>
      <c r="CM1156" s="4"/>
      <c r="CN1156" s="4"/>
      <c r="CO1156" s="4"/>
      <c r="CP1156" s="4"/>
      <c r="CQ1156" s="4"/>
      <c r="CR1156" s="4"/>
      <c r="CS1156" s="4"/>
      <c r="CT1156" s="4"/>
      <c r="CU1156" s="4"/>
      <c r="CV1156" s="4"/>
      <c r="CW1156" s="4"/>
      <c r="CX1156" s="4"/>
      <c r="CY1156" s="4"/>
      <c r="CZ1156" s="4"/>
      <c r="DA1156" s="4"/>
      <c r="DB1156" s="4"/>
      <c r="DC1156" s="4"/>
      <c r="DD1156" s="4"/>
      <c r="DE1156" s="4"/>
      <c r="DF1156" s="4"/>
      <c r="DG1156" s="4"/>
      <c r="DH1156" s="4"/>
      <c r="DI1156" s="4"/>
      <c r="DJ1156" s="4"/>
      <c r="DK1156" s="4"/>
      <c r="DL1156" s="4"/>
      <c r="DM1156" s="4"/>
      <c r="DN1156" s="4"/>
      <c r="DO1156" s="4"/>
      <c r="DP1156" s="4"/>
      <c r="DQ1156" s="4"/>
      <c r="DR1156" s="4"/>
      <c r="DS1156" s="4"/>
      <c r="DT1156" s="4"/>
      <c r="DU1156" s="4"/>
      <c r="DV1156" s="4"/>
      <c r="DW1156" s="4"/>
      <c r="DX1156" s="4"/>
      <c r="DY1156" s="4"/>
    </row>
    <row r="1157" spans="1:129" ht="16.5" hidden="1">
      <c r="A1157" s="12" t="s">
        <v>21</v>
      </c>
      <c r="B1157" s="31"/>
      <c r="C1157" s="14"/>
      <c r="D1157" s="22"/>
      <c r="E1157" s="22"/>
      <c r="F1157" s="22"/>
      <c r="G1157" s="22"/>
      <c r="H1157" s="15">
        <f>IFERROR(VLOOKUP(B1157,#REF!,2,),)</f>
        <v>0</v>
      </c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</row>
    <row r="1158" spans="1:129" s="20" customFormat="1" ht="16.5">
      <c r="A1158" s="23" t="s">
        <v>644</v>
      </c>
      <c r="B1158" s="31" t="s">
        <v>25</v>
      </c>
      <c r="C1158" s="25" t="s">
        <v>12</v>
      </c>
      <c r="D1158" s="32" t="s">
        <v>12</v>
      </c>
      <c r="E1158" s="26">
        <f>SUBTOTAL(9,E1159)</f>
        <v>0</v>
      </c>
      <c r="F1158" s="26">
        <f>SUBTOTAL(9,F1159)</f>
        <v>0</v>
      </c>
      <c r="G1158" s="26">
        <f>SUBTOTAL(9,G1159)</f>
        <v>0</v>
      </c>
      <c r="H1158" s="15"/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  <c r="X1158" s="4"/>
      <c r="Y1158" s="4"/>
      <c r="Z1158" s="4"/>
      <c r="AA1158" s="4"/>
      <c r="AB1158" s="4"/>
      <c r="AC1158" s="4"/>
      <c r="AD1158" s="4"/>
      <c r="AE1158" s="4"/>
      <c r="AF1158" s="4"/>
      <c r="AG1158" s="4"/>
      <c r="AH1158" s="4"/>
      <c r="AI1158" s="4"/>
      <c r="AJ1158" s="4"/>
      <c r="AK1158" s="4"/>
      <c r="AL1158" s="4"/>
      <c r="AM1158" s="4"/>
      <c r="AN1158" s="4"/>
      <c r="AO1158" s="4"/>
      <c r="AP1158" s="4"/>
      <c r="AQ1158" s="4"/>
      <c r="AR1158" s="4"/>
      <c r="AS1158" s="4"/>
      <c r="AT1158" s="4"/>
      <c r="AU1158" s="4"/>
      <c r="AV1158" s="4"/>
      <c r="AW1158" s="4"/>
      <c r="AX1158" s="4"/>
      <c r="AY1158" s="4"/>
      <c r="AZ1158" s="4"/>
      <c r="BA1158" s="4"/>
      <c r="BB1158" s="4"/>
      <c r="BC1158" s="4"/>
      <c r="BD1158" s="4"/>
      <c r="BE1158" s="4"/>
      <c r="BF1158" s="4"/>
      <c r="BG1158" s="4"/>
      <c r="BH1158" s="4"/>
      <c r="BI1158" s="4"/>
      <c r="BJ1158" s="4"/>
      <c r="BK1158" s="4"/>
      <c r="BL1158" s="4"/>
      <c r="BM1158" s="4"/>
      <c r="BN1158" s="4"/>
      <c r="BO1158" s="4"/>
      <c r="BP1158" s="4"/>
      <c r="BQ1158" s="4"/>
      <c r="BR1158" s="4"/>
      <c r="BS1158" s="4"/>
      <c r="BT1158" s="4"/>
      <c r="BU1158" s="4"/>
      <c r="BV1158" s="4"/>
      <c r="BW1158" s="4"/>
      <c r="BX1158" s="4"/>
      <c r="BY1158" s="4"/>
      <c r="BZ1158" s="4"/>
      <c r="CA1158" s="4"/>
      <c r="CB1158" s="4"/>
      <c r="CC1158" s="4"/>
      <c r="CD1158" s="4"/>
      <c r="CE1158" s="4"/>
      <c r="CF1158" s="4"/>
      <c r="CG1158" s="4"/>
      <c r="CH1158" s="4"/>
      <c r="CI1158" s="4"/>
      <c r="CJ1158" s="4"/>
      <c r="CK1158" s="4"/>
      <c r="CL1158" s="4"/>
      <c r="CM1158" s="4"/>
      <c r="CN1158" s="4"/>
      <c r="CO1158" s="4"/>
      <c r="CP1158" s="4"/>
      <c r="CQ1158" s="4"/>
      <c r="CR1158" s="4"/>
      <c r="CS1158" s="4"/>
      <c r="CT1158" s="4"/>
      <c r="CU1158" s="4"/>
      <c r="CV1158" s="4"/>
      <c r="CW1158" s="4"/>
      <c r="CX1158" s="4"/>
      <c r="CY1158" s="4"/>
      <c r="CZ1158" s="4"/>
      <c r="DA1158" s="4"/>
      <c r="DB1158" s="4"/>
      <c r="DC1158" s="4"/>
      <c r="DD1158" s="4"/>
      <c r="DE1158" s="4"/>
      <c r="DF1158" s="4"/>
      <c r="DG1158" s="4"/>
      <c r="DH1158" s="4"/>
      <c r="DI1158" s="4"/>
      <c r="DJ1158" s="4"/>
      <c r="DK1158" s="4"/>
      <c r="DL1158" s="4"/>
      <c r="DM1158" s="4"/>
      <c r="DN1158" s="4"/>
      <c r="DO1158" s="4"/>
      <c r="DP1158" s="4"/>
      <c r="DQ1158" s="4"/>
      <c r="DR1158" s="4"/>
      <c r="DS1158" s="4"/>
      <c r="DT1158" s="4"/>
      <c r="DU1158" s="4"/>
      <c r="DV1158" s="4"/>
      <c r="DW1158" s="4"/>
      <c r="DX1158" s="4"/>
      <c r="DY1158" s="4"/>
    </row>
    <row r="1159" spans="1:129" ht="16.5" hidden="1">
      <c r="A1159" s="12" t="s">
        <v>21</v>
      </c>
      <c r="B1159" s="31"/>
      <c r="C1159" s="14"/>
      <c r="D1159" s="22"/>
      <c r="E1159" s="22"/>
      <c r="F1159" s="22"/>
      <c r="G1159" s="22"/>
      <c r="H1159" s="15">
        <f>IFERROR(VLOOKUP(B1159,#REF!,2,),)</f>
        <v>0</v>
      </c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</row>
    <row r="1160" spans="1:129" s="20" customFormat="1" ht="16.5">
      <c r="A1160" s="23" t="s">
        <v>645</v>
      </c>
      <c r="B1160" s="31" t="s">
        <v>27</v>
      </c>
      <c r="C1160" s="25" t="s">
        <v>12</v>
      </c>
      <c r="D1160" s="32" t="s">
        <v>12</v>
      </c>
      <c r="E1160" s="26">
        <f>SUBTOTAL(9,E1161)</f>
        <v>0</v>
      </c>
      <c r="F1160" s="26">
        <f>SUBTOTAL(9,F1161)</f>
        <v>0</v>
      </c>
      <c r="G1160" s="26">
        <f>SUBTOTAL(9,G1161)</f>
        <v>0</v>
      </c>
      <c r="H1160" s="15"/>
      <c r="I1160" s="4"/>
      <c r="J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  <c r="X1160" s="4"/>
      <c r="Y1160" s="4"/>
      <c r="Z1160" s="4"/>
      <c r="AA1160" s="4"/>
      <c r="AB1160" s="4"/>
      <c r="AC1160" s="4"/>
      <c r="AD1160" s="4"/>
      <c r="AE1160" s="4"/>
      <c r="AF1160" s="4"/>
      <c r="AG1160" s="4"/>
      <c r="AH1160" s="4"/>
      <c r="AI1160" s="4"/>
      <c r="AJ1160" s="4"/>
      <c r="AK1160" s="4"/>
      <c r="AL1160" s="4"/>
      <c r="AM1160" s="4"/>
      <c r="AN1160" s="4"/>
      <c r="AO1160" s="4"/>
      <c r="AP1160" s="4"/>
      <c r="AQ1160" s="4"/>
      <c r="AR1160" s="4"/>
      <c r="AS1160" s="4"/>
      <c r="AT1160" s="4"/>
      <c r="AU1160" s="4"/>
      <c r="AV1160" s="4"/>
      <c r="AW1160" s="4"/>
      <c r="AX1160" s="4"/>
      <c r="AY1160" s="4"/>
      <c r="AZ1160" s="4"/>
      <c r="BA1160" s="4"/>
      <c r="BB1160" s="4"/>
      <c r="BC1160" s="4"/>
      <c r="BD1160" s="4"/>
      <c r="BE1160" s="4"/>
      <c r="BF1160" s="4"/>
      <c r="BG1160" s="4"/>
      <c r="BH1160" s="4"/>
      <c r="BI1160" s="4"/>
      <c r="BJ1160" s="4"/>
      <c r="BK1160" s="4"/>
      <c r="BL1160" s="4"/>
      <c r="BM1160" s="4"/>
      <c r="BN1160" s="4"/>
      <c r="BO1160" s="4"/>
      <c r="BP1160" s="4"/>
      <c r="BQ1160" s="4"/>
      <c r="BR1160" s="4"/>
      <c r="BS1160" s="4"/>
      <c r="BT1160" s="4"/>
      <c r="BU1160" s="4"/>
      <c r="BV1160" s="4"/>
      <c r="BW1160" s="4"/>
      <c r="BX1160" s="4"/>
      <c r="BY1160" s="4"/>
      <c r="BZ1160" s="4"/>
      <c r="CA1160" s="4"/>
      <c r="CB1160" s="4"/>
      <c r="CC1160" s="4"/>
      <c r="CD1160" s="4"/>
      <c r="CE1160" s="4"/>
      <c r="CF1160" s="4"/>
      <c r="CG1160" s="4"/>
      <c r="CH1160" s="4"/>
      <c r="CI1160" s="4"/>
      <c r="CJ1160" s="4"/>
      <c r="CK1160" s="4"/>
      <c r="CL1160" s="4"/>
      <c r="CM1160" s="4"/>
      <c r="CN1160" s="4"/>
      <c r="CO1160" s="4"/>
      <c r="CP1160" s="4"/>
      <c r="CQ1160" s="4"/>
      <c r="CR1160" s="4"/>
      <c r="CS1160" s="4"/>
      <c r="CT1160" s="4"/>
      <c r="CU1160" s="4"/>
      <c r="CV1160" s="4"/>
      <c r="CW1160" s="4"/>
      <c r="CX1160" s="4"/>
      <c r="CY1160" s="4"/>
      <c r="CZ1160" s="4"/>
      <c r="DA1160" s="4"/>
      <c r="DB1160" s="4"/>
      <c r="DC1160" s="4"/>
      <c r="DD1160" s="4"/>
      <c r="DE1160" s="4"/>
      <c r="DF1160" s="4"/>
      <c r="DG1160" s="4"/>
      <c r="DH1160" s="4"/>
      <c r="DI1160" s="4"/>
      <c r="DJ1160" s="4"/>
      <c r="DK1160" s="4"/>
      <c r="DL1160" s="4"/>
      <c r="DM1160" s="4"/>
      <c r="DN1160" s="4"/>
      <c r="DO1160" s="4"/>
      <c r="DP1160" s="4"/>
      <c r="DQ1160" s="4"/>
      <c r="DR1160" s="4"/>
      <c r="DS1160" s="4"/>
      <c r="DT1160" s="4"/>
      <c r="DU1160" s="4"/>
      <c r="DV1160" s="4"/>
      <c r="DW1160" s="4"/>
      <c r="DX1160" s="4"/>
      <c r="DY1160" s="4"/>
    </row>
    <row r="1161" spans="1:129" ht="16.5" hidden="1">
      <c r="A1161" s="12" t="s">
        <v>21</v>
      </c>
      <c r="B1161" s="31"/>
      <c r="C1161" s="14"/>
      <c r="D1161" s="22"/>
      <c r="E1161" s="22"/>
      <c r="F1161" s="22"/>
      <c r="G1161" s="22"/>
      <c r="H1161" s="15">
        <f>IFERROR(VLOOKUP(B1161,#REF!,2,),)</f>
        <v>0</v>
      </c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</row>
    <row r="1162" spans="1:129" s="20" customFormat="1" ht="16.5">
      <c r="A1162" s="23" t="s">
        <v>646</v>
      </c>
      <c r="B1162" s="31" t="s">
        <v>29</v>
      </c>
      <c r="C1162" s="25" t="s">
        <v>12</v>
      </c>
      <c r="D1162" s="32" t="s">
        <v>12</v>
      </c>
      <c r="E1162" s="26">
        <f>SUBTOTAL(9,E1163)</f>
        <v>0</v>
      </c>
      <c r="F1162" s="26">
        <f>SUBTOTAL(9,F1163)</f>
        <v>0</v>
      </c>
      <c r="G1162" s="26">
        <f>SUBTOTAL(9,G1163)</f>
        <v>0</v>
      </c>
      <c r="H1162" s="15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/>
      <c r="Y1162" s="4"/>
      <c r="Z1162" s="4"/>
      <c r="AA1162" s="4"/>
      <c r="AB1162" s="4"/>
      <c r="AC1162" s="4"/>
      <c r="AD1162" s="4"/>
      <c r="AE1162" s="4"/>
      <c r="AF1162" s="4"/>
      <c r="AG1162" s="4"/>
      <c r="AH1162" s="4"/>
      <c r="AI1162" s="4"/>
      <c r="AJ1162" s="4"/>
      <c r="AK1162" s="4"/>
      <c r="AL1162" s="4"/>
      <c r="AM1162" s="4"/>
      <c r="AN1162" s="4"/>
      <c r="AO1162" s="4"/>
      <c r="AP1162" s="4"/>
      <c r="AQ1162" s="4"/>
      <c r="AR1162" s="4"/>
      <c r="AS1162" s="4"/>
      <c r="AT1162" s="4"/>
      <c r="AU1162" s="4"/>
      <c r="AV1162" s="4"/>
      <c r="AW1162" s="4"/>
      <c r="AX1162" s="4"/>
      <c r="AY1162" s="4"/>
      <c r="AZ1162" s="4"/>
      <c r="BA1162" s="4"/>
      <c r="BB1162" s="4"/>
      <c r="BC1162" s="4"/>
      <c r="BD1162" s="4"/>
      <c r="BE1162" s="4"/>
      <c r="BF1162" s="4"/>
      <c r="BG1162" s="4"/>
      <c r="BH1162" s="4"/>
      <c r="BI1162" s="4"/>
      <c r="BJ1162" s="4"/>
      <c r="BK1162" s="4"/>
      <c r="BL1162" s="4"/>
      <c r="BM1162" s="4"/>
      <c r="BN1162" s="4"/>
      <c r="BO1162" s="4"/>
      <c r="BP1162" s="4"/>
      <c r="BQ1162" s="4"/>
      <c r="BR1162" s="4"/>
      <c r="BS1162" s="4"/>
      <c r="BT1162" s="4"/>
      <c r="BU1162" s="4"/>
      <c r="BV1162" s="4"/>
      <c r="BW1162" s="4"/>
      <c r="BX1162" s="4"/>
      <c r="BY1162" s="4"/>
      <c r="BZ1162" s="4"/>
      <c r="CA1162" s="4"/>
      <c r="CB1162" s="4"/>
      <c r="CC1162" s="4"/>
      <c r="CD1162" s="4"/>
      <c r="CE1162" s="4"/>
      <c r="CF1162" s="4"/>
      <c r="CG1162" s="4"/>
      <c r="CH1162" s="4"/>
      <c r="CI1162" s="4"/>
      <c r="CJ1162" s="4"/>
      <c r="CK1162" s="4"/>
      <c r="CL1162" s="4"/>
      <c r="CM1162" s="4"/>
      <c r="CN1162" s="4"/>
      <c r="CO1162" s="4"/>
      <c r="CP1162" s="4"/>
      <c r="CQ1162" s="4"/>
      <c r="CR1162" s="4"/>
      <c r="CS1162" s="4"/>
      <c r="CT1162" s="4"/>
      <c r="CU1162" s="4"/>
      <c r="CV1162" s="4"/>
      <c r="CW1162" s="4"/>
      <c r="CX1162" s="4"/>
      <c r="CY1162" s="4"/>
      <c r="CZ1162" s="4"/>
      <c r="DA1162" s="4"/>
      <c r="DB1162" s="4"/>
      <c r="DC1162" s="4"/>
      <c r="DD1162" s="4"/>
      <c r="DE1162" s="4"/>
      <c r="DF1162" s="4"/>
      <c r="DG1162" s="4"/>
      <c r="DH1162" s="4"/>
      <c r="DI1162" s="4"/>
      <c r="DJ1162" s="4"/>
      <c r="DK1162" s="4"/>
      <c r="DL1162" s="4"/>
      <c r="DM1162" s="4"/>
      <c r="DN1162" s="4"/>
      <c r="DO1162" s="4"/>
      <c r="DP1162" s="4"/>
      <c r="DQ1162" s="4"/>
      <c r="DR1162" s="4"/>
      <c r="DS1162" s="4"/>
      <c r="DT1162" s="4"/>
      <c r="DU1162" s="4"/>
      <c r="DV1162" s="4"/>
      <c r="DW1162" s="4"/>
      <c r="DX1162" s="4"/>
      <c r="DY1162" s="4"/>
    </row>
    <row r="1163" spans="1:129" ht="16.5" hidden="1">
      <c r="A1163" s="12" t="s">
        <v>21</v>
      </c>
      <c r="B1163" s="31"/>
      <c r="C1163" s="14"/>
      <c r="D1163" s="22"/>
      <c r="E1163" s="22"/>
      <c r="F1163" s="22"/>
      <c r="G1163" s="22"/>
      <c r="H1163" s="15">
        <f>IFERROR(VLOOKUP(B1163,#REF!,2,),)</f>
        <v>0</v>
      </c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</row>
    <row r="1164" spans="1:129" s="20" customFormat="1" ht="16.5">
      <c r="A1164" s="23" t="s">
        <v>647</v>
      </c>
      <c r="B1164" s="31" t="s">
        <v>31</v>
      </c>
      <c r="C1164" s="25" t="s">
        <v>12</v>
      </c>
      <c r="D1164" s="32" t="s">
        <v>12</v>
      </c>
      <c r="E1164" s="26">
        <f>SUBTOTAL(9,E1165)</f>
        <v>0</v>
      </c>
      <c r="F1164" s="26">
        <f>SUBTOTAL(9,F1165)</f>
        <v>0</v>
      </c>
      <c r="G1164" s="26">
        <f>SUBTOTAL(9,G1165)</f>
        <v>0</v>
      </c>
      <c r="H1164" s="15"/>
      <c r="I1164" s="4"/>
      <c r="J1164" s="4"/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  <c r="X1164" s="4"/>
      <c r="Y1164" s="4"/>
      <c r="Z1164" s="4"/>
      <c r="AA1164" s="4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  <c r="AL1164" s="4"/>
      <c r="AM1164" s="4"/>
      <c r="AN1164" s="4"/>
      <c r="AO1164" s="4"/>
      <c r="AP1164" s="4"/>
      <c r="AQ1164" s="4"/>
      <c r="AR1164" s="4"/>
      <c r="AS1164" s="4"/>
      <c r="AT1164" s="4"/>
      <c r="AU1164" s="4"/>
      <c r="AV1164" s="4"/>
      <c r="AW1164" s="4"/>
      <c r="AX1164" s="4"/>
      <c r="AY1164" s="4"/>
      <c r="AZ1164" s="4"/>
      <c r="BA1164" s="4"/>
      <c r="BB1164" s="4"/>
      <c r="BC1164" s="4"/>
      <c r="BD1164" s="4"/>
      <c r="BE1164" s="4"/>
      <c r="BF1164" s="4"/>
      <c r="BG1164" s="4"/>
      <c r="BH1164" s="4"/>
      <c r="BI1164" s="4"/>
      <c r="BJ1164" s="4"/>
      <c r="BK1164" s="4"/>
      <c r="BL1164" s="4"/>
      <c r="BM1164" s="4"/>
      <c r="BN1164" s="4"/>
      <c r="BO1164" s="4"/>
      <c r="BP1164" s="4"/>
      <c r="BQ1164" s="4"/>
      <c r="BR1164" s="4"/>
      <c r="BS1164" s="4"/>
      <c r="BT1164" s="4"/>
      <c r="BU1164" s="4"/>
      <c r="BV1164" s="4"/>
      <c r="BW1164" s="4"/>
      <c r="BX1164" s="4"/>
      <c r="BY1164" s="4"/>
      <c r="BZ1164" s="4"/>
      <c r="CA1164" s="4"/>
      <c r="CB1164" s="4"/>
      <c r="CC1164" s="4"/>
      <c r="CD1164" s="4"/>
      <c r="CE1164" s="4"/>
      <c r="CF1164" s="4"/>
      <c r="CG1164" s="4"/>
      <c r="CH1164" s="4"/>
      <c r="CI1164" s="4"/>
      <c r="CJ1164" s="4"/>
      <c r="CK1164" s="4"/>
      <c r="CL1164" s="4"/>
      <c r="CM1164" s="4"/>
      <c r="CN1164" s="4"/>
      <c r="CO1164" s="4"/>
      <c r="CP1164" s="4"/>
      <c r="CQ1164" s="4"/>
      <c r="CR1164" s="4"/>
      <c r="CS1164" s="4"/>
      <c r="CT1164" s="4"/>
      <c r="CU1164" s="4"/>
      <c r="CV1164" s="4"/>
      <c r="CW1164" s="4"/>
      <c r="CX1164" s="4"/>
      <c r="CY1164" s="4"/>
      <c r="CZ1164" s="4"/>
      <c r="DA1164" s="4"/>
      <c r="DB1164" s="4"/>
      <c r="DC1164" s="4"/>
      <c r="DD1164" s="4"/>
      <c r="DE1164" s="4"/>
      <c r="DF1164" s="4"/>
      <c r="DG1164" s="4"/>
      <c r="DH1164" s="4"/>
      <c r="DI1164" s="4"/>
      <c r="DJ1164" s="4"/>
      <c r="DK1164" s="4"/>
      <c r="DL1164" s="4"/>
      <c r="DM1164" s="4"/>
      <c r="DN1164" s="4"/>
      <c r="DO1164" s="4"/>
      <c r="DP1164" s="4"/>
      <c r="DQ1164" s="4"/>
      <c r="DR1164" s="4"/>
      <c r="DS1164" s="4"/>
      <c r="DT1164" s="4"/>
      <c r="DU1164" s="4"/>
      <c r="DV1164" s="4"/>
      <c r="DW1164" s="4"/>
      <c r="DX1164" s="4"/>
      <c r="DY1164" s="4"/>
    </row>
    <row r="1165" spans="1:129" ht="16.5" hidden="1">
      <c r="A1165" s="12" t="s">
        <v>21</v>
      </c>
      <c r="B1165" s="31"/>
      <c r="C1165" s="14"/>
      <c r="D1165" s="22"/>
      <c r="E1165" s="22"/>
      <c r="F1165" s="22"/>
      <c r="G1165" s="22"/>
      <c r="H1165" s="15">
        <f>IFERROR(VLOOKUP(B1165,#REF!,2,),)</f>
        <v>0</v>
      </c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</row>
    <row r="1166" spans="1:129" s="19" customFormat="1" ht="16.5">
      <c r="A1166" s="23" t="s">
        <v>648</v>
      </c>
      <c r="B1166" s="31" t="s">
        <v>52</v>
      </c>
      <c r="C1166" s="25" t="s">
        <v>12</v>
      </c>
      <c r="D1166" s="32" t="s">
        <v>12</v>
      </c>
      <c r="E1166" s="26">
        <f>E1167+E1169+E1171+E1173+E1175+E1177</f>
        <v>0</v>
      </c>
      <c r="F1166" s="26">
        <f>F1167+F1169+F1171+F1173+F1175+F1177</f>
        <v>0</v>
      </c>
      <c r="G1166" s="26">
        <f>G1167+G1169+G1171+G1173+G1175+G1177</f>
        <v>0</v>
      </c>
      <c r="H1166" s="15"/>
      <c r="I1166" s="4"/>
      <c r="J1166" s="4"/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  <c r="X1166" s="4"/>
      <c r="Y1166" s="4"/>
      <c r="Z1166" s="4"/>
      <c r="AA1166" s="4"/>
      <c r="AB1166" s="4"/>
      <c r="AC1166" s="4"/>
      <c r="AD1166" s="4"/>
      <c r="AE1166" s="4"/>
      <c r="AF1166" s="4"/>
      <c r="AG1166" s="4"/>
      <c r="AH1166" s="4"/>
      <c r="AI1166" s="4"/>
      <c r="AJ1166" s="4"/>
      <c r="AK1166" s="4"/>
      <c r="AL1166" s="4"/>
      <c r="AM1166" s="4"/>
      <c r="AN1166" s="4"/>
      <c r="AO1166" s="4"/>
      <c r="AP1166" s="4"/>
      <c r="AQ1166" s="4"/>
      <c r="AR1166" s="4"/>
      <c r="AS1166" s="4"/>
      <c r="AT1166" s="4"/>
      <c r="AU1166" s="4"/>
      <c r="AV1166" s="4"/>
      <c r="AW1166" s="4"/>
      <c r="AX1166" s="4"/>
      <c r="AY1166" s="4"/>
      <c r="AZ1166" s="4"/>
      <c r="BA1166" s="4"/>
      <c r="BB1166" s="4"/>
      <c r="BC1166" s="4"/>
      <c r="BD1166" s="4"/>
      <c r="BE1166" s="4"/>
      <c r="BF1166" s="4"/>
      <c r="BG1166" s="4"/>
      <c r="BH1166" s="4"/>
      <c r="BI1166" s="4"/>
      <c r="BJ1166" s="4"/>
      <c r="BK1166" s="4"/>
      <c r="BL1166" s="4"/>
      <c r="BM1166" s="4"/>
      <c r="BN1166" s="4"/>
      <c r="BO1166" s="4"/>
      <c r="BP1166" s="4"/>
      <c r="BQ1166" s="4"/>
      <c r="BR1166" s="4"/>
      <c r="BS1166" s="4"/>
      <c r="BT1166" s="4"/>
      <c r="BU1166" s="4"/>
      <c r="BV1166" s="4"/>
      <c r="BW1166" s="4"/>
      <c r="BX1166" s="4"/>
      <c r="BY1166" s="4"/>
      <c r="BZ1166" s="4"/>
      <c r="CA1166" s="4"/>
      <c r="CB1166" s="4"/>
      <c r="CC1166" s="4"/>
      <c r="CD1166" s="4"/>
      <c r="CE1166" s="4"/>
      <c r="CF1166" s="4"/>
      <c r="CG1166" s="4"/>
      <c r="CH1166" s="4"/>
      <c r="CI1166" s="4"/>
      <c r="CJ1166" s="4"/>
      <c r="CK1166" s="4"/>
      <c r="CL1166" s="4"/>
      <c r="CM1166" s="4"/>
      <c r="CN1166" s="4"/>
      <c r="CO1166" s="4"/>
      <c r="CP1166" s="4"/>
      <c r="CQ1166" s="4"/>
      <c r="CR1166" s="4"/>
      <c r="CS1166" s="4"/>
      <c r="CT1166" s="4"/>
      <c r="CU1166" s="4"/>
      <c r="CV1166" s="4"/>
      <c r="CW1166" s="4"/>
      <c r="CX1166" s="4"/>
      <c r="CY1166" s="4"/>
      <c r="CZ1166" s="4"/>
      <c r="DA1166" s="4"/>
      <c r="DB1166" s="4"/>
      <c r="DC1166" s="4"/>
      <c r="DD1166" s="4"/>
      <c r="DE1166" s="4"/>
      <c r="DF1166" s="4"/>
      <c r="DG1166" s="4"/>
      <c r="DH1166" s="4"/>
      <c r="DI1166" s="4"/>
      <c r="DJ1166" s="4"/>
      <c r="DK1166" s="4"/>
      <c r="DL1166" s="4"/>
      <c r="DM1166" s="4"/>
      <c r="DN1166" s="4"/>
      <c r="DO1166" s="4"/>
      <c r="DP1166" s="4"/>
      <c r="DQ1166" s="4"/>
      <c r="DR1166" s="4"/>
      <c r="DS1166" s="4"/>
      <c r="DT1166" s="4"/>
      <c r="DU1166" s="4"/>
      <c r="DV1166" s="4"/>
      <c r="DW1166" s="4"/>
      <c r="DX1166" s="4"/>
      <c r="DY1166" s="4"/>
    </row>
    <row r="1167" spans="1:129" s="20" customFormat="1" ht="16.5">
      <c r="A1167" s="23" t="s">
        <v>649</v>
      </c>
      <c r="B1167" s="31" t="s">
        <v>20</v>
      </c>
      <c r="C1167" s="25" t="s">
        <v>12</v>
      </c>
      <c r="D1167" s="32" t="s">
        <v>12</v>
      </c>
      <c r="E1167" s="26">
        <f>SUBTOTAL(9,E1168)</f>
        <v>0</v>
      </c>
      <c r="F1167" s="26">
        <f>SUBTOTAL(9,F1168)</f>
        <v>0</v>
      </c>
      <c r="G1167" s="26">
        <f>SUBTOTAL(9,G1168)</f>
        <v>0</v>
      </c>
      <c r="H1167" s="15"/>
      <c r="I1167" s="4"/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  <c r="X1167" s="4"/>
      <c r="Y1167" s="4"/>
      <c r="Z1167" s="4"/>
      <c r="AA1167" s="4"/>
      <c r="AB1167" s="4"/>
      <c r="AC1167" s="4"/>
      <c r="AD1167" s="4"/>
      <c r="AE1167" s="4"/>
      <c r="AF1167" s="4"/>
      <c r="AG1167" s="4"/>
      <c r="AH1167" s="4"/>
      <c r="AI1167" s="4"/>
      <c r="AJ1167" s="4"/>
      <c r="AK1167" s="4"/>
      <c r="AL1167" s="4"/>
      <c r="AM1167" s="4"/>
      <c r="AN1167" s="4"/>
      <c r="AO1167" s="4"/>
      <c r="AP1167" s="4"/>
      <c r="AQ1167" s="4"/>
      <c r="AR1167" s="4"/>
      <c r="AS1167" s="4"/>
      <c r="AT1167" s="4"/>
      <c r="AU1167" s="4"/>
      <c r="AV1167" s="4"/>
      <c r="AW1167" s="4"/>
      <c r="AX1167" s="4"/>
      <c r="AY1167" s="4"/>
      <c r="AZ1167" s="4"/>
      <c r="BA1167" s="4"/>
      <c r="BB1167" s="4"/>
      <c r="BC1167" s="4"/>
      <c r="BD1167" s="4"/>
      <c r="BE1167" s="4"/>
      <c r="BF1167" s="4"/>
      <c r="BG1167" s="4"/>
      <c r="BH1167" s="4"/>
      <c r="BI1167" s="4"/>
      <c r="BJ1167" s="4"/>
      <c r="BK1167" s="4"/>
      <c r="BL1167" s="4"/>
      <c r="BM1167" s="4"/>
      <c r="BN1167" s="4"/>
      <c r="BO1167" s="4"/>
      <c r="BP1167" s="4"/>
      <c r="BQ1167" s="4"/>
      <c r="BR1167" s="4"/>
      <c r="BS1167" s="4"/>
      <c r="BT1167" s="4"/>
      <c r="BU1167" s="4"/>
      <c r="BV1167" s="4"/>
      <c r="BW1167" s="4"/>
      <c r="BX1167" s="4"/>
      <c r="BY1167" s="4"/>
      <c r="BZ1167" s="4"/>
      <c r="CA1167" s="4"/>
      <c r="CB1167" s="4"/>
      <c r="CC1167" s="4"/>
      <c r="CD1167" s="4"/>
      <c r="CE1167" s="4"/>
      <c r="CF1167" s="4"/>
      <c r="CG1167" s="4"/>
      <c r="CH1167" s="4"/>
      <c r="CI1167" s="4"/>
      <c r="CJ1167" s="4"/>
      <c r="CK1167" s="4"/>
      <c r="CL1167" s="4"/>
      <c r="CM1167" s="4"/>
      <c r="CN1167" s="4"/>
      <c r="CO1167" s="4"/>
      <c r="CP1167" s="4"/>
      <c r="CQ1167" s="4"/>
      <c r="CR1167" s="4"/>
      <c r="CS1167" s="4"/>
      <c r="CT1167" s="4"/>
      <c r="CU1167" s="4"/>
      <c r="CV1167" s="4"/>
      <c r="CW1167" s="4"/>
      <c r="CX1167" s="4"/>
      <c r="CY1167" s="4"/>
      <c r="CZ1167" s="4"/>
      <c r="DA1167" s="4"/>
      <c r="DB1167" s="4"/>
      <c r="DC1167" s="4"/>
      <c r="DD1167" s="4"/>
      <c r="DE1167" s="4"/>
      <c r="DF1167" s="4"/>
      <c r="DG1167" s="4"/>
      <c r="DH1167" s="4"/>
      <c r="DI1167" s="4"/>
      <c r="DJ1167" s="4"/>
      <c r="DK1167" s="4"/>
      <c r="DL1167" s="4"/>
      <c r="DM1167" s="4"/>
      <c r="DN1167" s="4"/>
      <c r="DO1167" s="4"/>
      <c r="DP1167" s="4"/>
      <c r="DQ1167" s="4"/>
      <c r="DR1167" s="4"/>
      <c r="DS1167" s="4"/>
      <c r="DT1167" s="4"/>
      <c r="DU1167" s="4"/>
      <c r="DV1167" s="4"/>
      <c r="DW1167" s="4"/>
      <c r="DX1167" s="4"/>
      <c r="DY1167" s="4"/>
    </row>
    <row r="1168" spans="1:129" ht="16.5" hidden="1">
      <c r="A1168" s="12" t="s">
        <v>21</v>
      </c>
      <c r="B1168" s="31"/>
      <c r="C1168" s="14"/>
      <c r="D1168" s="22"/>
      <c r="E1168" s="22"/>
      <c r="F1168" s="22"/>
      <c r="G1168" s="22"/>
      <c r="H1168" s="15">
        <f>IFERROR(VLOOKUP(B1168,#REF!,2,),)</f>
        <v>0</v>
      </c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</row>
    <row r="1169" spans="1:129" s="20" customFormat="1" ht="16.5">
      <c r="A1169" s="23" t="s">
        <v>650</v>
      </c>
      <c r="B1169" s="31" t="s">
        <v>23</v>
      </c>
      <c r="C1169" s="25" t="s">
        <v>12</v>
      </c>
      <c r="D1169" s="32" t="s">
        <v>12</v>
      </c>
      <c r="E1169" s="26">
        <f>SUBTOTAL(9,E1170)</f>
        <v>0</v>
      </c>
      <c r="F1169" s="26">
        <f>SUBTOTAL(9,F1170)</f>
        <v>0</v>
      </c>
      <c r="G1169" s="26">
        <f>SUBTOTAL(9,G1170)</f>
        <v>0</v>
      </c>
      <c r="H1169" s="15"/>
      <c r="I1169" s="4"/>
      <c r="J1169" s="4"/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  <c r="X1169" s="4"/>
      <c r="Y1169" s="4"/>
      <c r="Z1169" s="4"/>
      <c r="AA1169" s="4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  <c r="AL1169" s="4"/>
      <c r="AM1169" s="4"/>
      <c r="AN1169" s="4"/>
      <c r="AO1169" s="4"/>
      <c r="AP1169" s="4"/>
      <c r="AQ1169" s="4"/>
      <c r="AR1169" s="4"/>
      <c r="AS1169" s="4"/>
      <c r="AT1169" s="4"/>
      <c r="AU1169" s="4"/>
      <c r="AV1169" s="4"/>
      <c r="AW1169" s="4"/>
      <c r="AX1169" s="4"/>
      <c r="AY1169" s="4"/>
      <c r="AZ1169" s="4"/>
      <c r="BA1169" s="4"/>
      <c r="BB1169" s="4"/>
      <c r="BC1169" s="4"/>
      <c r="BD1169" s="4"/>
      <c r="BE1169" s="4"/>
      <c r="BF1169" s="4"/>
      <c r="BG1169" s="4"/>
      <c r="BH1169" s="4"/>
      <c r="BI1169" s="4"/>
      <c r="BJ1169" s="4"/>
      <c r="BK1169" s="4"/>
      <c r="BL1169" s="4"/>
      <c r="BM1169" s="4"/>
      <c r="BN1169" s="4"/>
      <c r="BO1169" s="4"/>
      <c r="BP1169" s="4"/>
      <c r="BQ1169" s="4"/>
      <c r="BR1169" s="4"/>
      <c r="BS1169" s="4"/>
      <c r="BT1169" s="4"/>
      <c r="BU1169" s="4"/>
      <c r="BV1169" s="4"/>
      <c r="BW1169" s="4"/>
      <c r="BX1169" s="4"/>
      <c r="BY1169" s="4"/>
      <c r="BZ1169" s="4"/>
      <c r="CA1169" s="4"/>
      <c r="CB1169" s="4"/>
      <c r="CC1169" s="4"/>
      <c r="CD1169" s="4"/>
      <c r="CE1169" s="4"/>
      <c r="CF1169" s="4"/>
      <c r="CG1169" s="4"/>
      <c r="CH1169" s="4"/>
      <c r="CI1169" s="4"/>
      <c r="CJ1169" s="4"/>
      <c r="CK1169" s="4"/>
      <c r="CL1169" s="4"/>
      <c r="CM1169" s="4"/>
      <c r="CN1169" s="4"/>
      <c r="CO1169" s="4"/>
      <c r="CP1169" s="4"/>
      <c r="CQ1169" s="4"/>
      <c r="CR1169" s="4"/>
      <c r="CS1169" s="4"/>
      <c r="CT1169" s="4"/>
      <c r="CU1169" s="4"/>
      <c r="CV1169" s="4"/>
      <c r="CW1169" s="4"/>
      <c r="CX1169" s="4"/>
      <c r="CY1169" s="4"/>
      <c r="CZ1169" s="4"/>
      <c r="DA1169" s="4"/>
      <c r="DB1169" s="4"/>
      <c r="DC1169" s="4"/>
      <c r="DD1169" s="4"/>
      <c r="DE1169" s="4"/>
      <c r="DF1169" s="4"/>
      <c r="DG1169" s="4"/>
      <c r="DH1169" s="4"/>
      <c r="DI1169" s="4"/>
      <c r="DJ1169" s="4"/>
      <c r="DK1169" s="4"/>
      <c r="DL1169" s="4"/>
      <c r="DM1169" s="4"/>
      <c r="DN1169" s="4"/>
      <c r="DO1169" s="4"/>
      <c r="DP1169" s="4"/>
      <c r="DQ1169" s="4"/>
      <c r="DR1169" s="4"/>
      <c r="DS1169" s="4"/>
      <c r="DT1169" s="4"/>
      <c r="DU1169" s="4"/>
      <c r="DV1169" s="4"/>
      <c r="DW1169" s="4"/>
      <c r="DX1169" s="4"/>
      <c r="DY1169" s="4"/>
    </row>
    <row r="1170" spans="1:129" ht="16.5" hidden="1">
      <c r="A1170" s="12" t="s">
        <v>21</v>
      </c>
      <c r="B1170" s="31"/>
      <c r="C1170" s="14"/>
      <c r="D1170" s="22"/>
      <c r="E1170" s="22"/>
      <c r="F1170" s="22"/>
      <c r="G1170" s="22"/>
      <c r="H1170" s="15">
        <f>IFERROR(VLOOKUP(B1170,#REF!,2,),)</f>
        <v>0</v>
      </c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</row>
    <row r="1171" spans="1:129" s="20" customFormat="1" ht="16.5">
      <c r="A1171" s="23" t="s">
        <v>651</v>
      </c>
      <c r="B1171" s="31" t="s">
        <v>25</v>
      </c>
      <c r="C1171" s="25" t="s">
        <v>12</v>
      </c>
      <c r="D1171" s="32" t="s">
        <v>12</v>
      </c>
      <c r="E1171" s="26">
        <f>SUBTOTAL(9,E1172)</f>
        <v>0</v>
      </c>
      <c r="F1171" s="26">
        <f>SUBTOTAL(9,F1172)</f>
        <v>0</v>
      </c>
      <c r="G1171" s="26">
        <f>SUBTOTAL(9,G1172)</f>
        <v>0</v>
      </c>
      <c r="H1171" s="15"/>
      <c r="I1171" s="4"/>
      <c r="J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  <c r="X1171" s="4"/>
      <c r="Y1171" s="4"/>
      <c r="Z1171" s="4"/>
      <c r="AA1171" s="4"/>
      <c r="AB1171" s="4"/>
      <c r="AC1171" s="4"/>
      <c r="AD1171" s="4"/>
      <c r="AE1171" s="4"/>
      <c r="AF1171" s="4"/>
      <c r="AG1171" s="4"/>
      <c r="AH1171" s="4"/>
      <c r="AI1171" s="4"/>
      <c r="AJ1171" s="4"/>
      <c r="AK1171" s="4"/>
      <c r="AL1171" s="4"/>
      <c r="AM1171" s="4"/>
      <c r="AN1171" s="4"/>
      <c r="AO1171" s="4"/>
      <c r="AP1171" s="4"/>
      <c r="AQ1171" s="4"/>
      <c r="AR1171" s="4"/>
      <c r="AS1171" s="4"/>
      <c r="AT1171" s="4"/>
      <c r="AU1171" s="4"/>
      <c r="AV1171" s="4"/>
      <c r="AW1171" s="4"/>
      <c r="AX1171" s="4"/>
      <c r="AY1171" s="4"/>
      <c r="AZ1171" s="4"/>
      <c r="BA1171" s="4"/>
      <c r="BB1171" s="4"/>
      <c r="BC1171" s="4"/>
      <c r="BD1171" s="4"/>
      <c r="BE1171" s="4"/>
      <c r="BF1171" s="4"/>
      <c r="BG1171" s="4"/>
      <c r="BH1171" s="4"/>
      <c r="BI1171" s="4"/>
      <c r="BJ1171" s="4"/>
      <c r="BK1171" s="4"/>
      <c r="BL1171" s="4"/>
      <c r="BM1171" s="4"/>
      <c r="BN1171" s="4"/>
      <c r="BO1171" s="4"/>
      <c r="BP1171" s="4"/>
      <c r="BQ1171" s="4"/>
      <c r="BR1171" s="4"/>
      <c r="BS1171" s="4"/>
      <c r="BT1171" s="4"/>
      <c r="BU1171" s="4"/>
      <c r="BV1171" s="4"/>
      <c r="BW1171" s="4"/>
      <c r="BX1171" s="4"/>
      <c r="BY1171" s="4"/>
      <c r="BZ1171" s="4"/>
      <c r="CA1171" s="4"/>
      <c r="CB1171" s="4"/>
      <c r="CC1171" s="4"/>
      <c r="CD1171" s="4"/>
      <c r="CE1171" s="4"/>
      <c r="CF1171" s="4"/>
      <c r="CG1171" s="4"/>
      <c r="CH1171" s="4"/>
      <c r="CI1171" s="4"/>
      <c r="CJ1171" s="4"/>
      <c r="CK1171" s="4"/>
      <c r="CL1171" s="4"/>
      <c r="CM1171" s="4"/>
      <c r="CN1171" s="4"/>
      <c r="CO1171" s="4"/>
      <c r="CP1171" s="4"/>
      <c r="CQ1171" s="4"/>
      <c r="CR1171" s="4"/>
      <c r="CS1171" s="4"/>
      <c r="CT1171" s="4"/>
      <c r="CU1171" s="4"/>
      <c r="CV1171" s="4"/>
      <c r="CW1171" s="4"/>
      <c r="CX1171" s="4"/>
      <c r="CY1171" s="4"/>
      <c r="CZ1171" s="4"/>
      <c r="DA1171" s="4"/>
      <c r="DB1171" s="4"/>
      <c r="DC1171" s="4"/>
      <c r="DD1171" s="4"/>
      <c r="DE1171" s="4"/>
      <c r="DF1171" s="4"/>
      <c r="DG1171" s="4"/>
      <c r="DH1171" s="4"/>
      <c r="DI1171" s="4"/>
      <c r="DJ1171" s="4"/>
      <c r="DK1171" s="4"/>
      <c r="DL1171" s="4"/>
      <c r="DM1171" s="4"/>
      <c r="DN1171" s="4"/>
      <c r="DO1171" s="4"/>
      <c r="DP1171" s="4"/>
      <c r="DQ1171" s="4"/>
      <c r="DR1171" s="4"/>
      <c r="DS1171" s="4"/>
      <c r="DT1171" s="4"/>
      <c r="DU1171" s="4"/>
      <c r="DV1171" s="4"/>
      <c r="DW1171" s="4"/>
      <c r="DX1171" s="4"/>
      <c r="DY1171" s="4"/>
    </row>
    <row r="1172" spans="1:129" ht="16.5" hidden="1">
      <c r="A1172" s="12" t="s">
        <v>21</v>
      </c>
      <c r="B1172" s="31"/>
      <c r="C1172" s="14"/>
      <c r="D1172" s="22"/>
      <c r="E1172" s="22"/>
      <c r="F1172" s="22"/>
      <c r="G1172" s="22"/>
      <c r="H1172" s="15">
        <f>IFERROR(VLOOKUP(B1172,#REF!,2,),)</f>
        <v>0</v>
      </c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</row>
    <row r="1173" spans="1:129" s="20" customFormat="1" ht="16.5">
      <c r="A1173" s="23" t="s">
        <v>652</v>
      </c>
      <c r="B1173" s="31" t="s">
        <v>27</v>
      </c>
      <c r="C1173" s="25" t="s">
        <v>12</v>
      </c>
      <c r="D1173" s="32" t="s">
        <v>12</v>
      </c>
      <c r="E1173" s="26">
        <f>SUBTOTAL(9,E1174)</f>
        <v>0</v>
      </c>
      <c r="F1173" s="26">
        <f>SUBTOTAL(9,F1174)</f>
        <v>0</v>
      </c>
      <c r="G1173" s="26">
        <f>SUBTOTAL(9,G1174)</f>
        <v>0</v>
      </c>
      <c r="H1173" s="15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  <c r="X1173" s="4"/>
      <c r="Y1173" s="4"/>
      <c r="Z1173" s="4"/>
      <c r="AA1173" s="4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  <c r="AL1173" s="4"/>
      <c r="AM1173" s="4"/>
      <c r="AN1173" s="4"/>
      <c r="AO1173" s="4"/>
      <c r="AP1173" s="4"/>
      <c r="AQ1173" s="4"/>
      <c r="AR1173" s="4"/>
      <c r="AS1173" s="4"/>
      <c r="AT1173" s="4"/>
      <c r="AU1173" s="4"/>
      <c r="AV1173" s="4"/>
      <c r="AW1173" s="4"/>
      <c r="AX1173" s="4"/>
      <c r="AY1173" s="4"/>
      <c r="AZ1173" s="4"/>
      <c r="BA1173" s="4"/>
      <c r="BB1173" s="4"/>
      <c r="BC1173" s="4"/>
      <c r="BD1173" s="4"/>
      <c r="BE1173" s="4"/>
      <c r="BF1173" s="4"/>
      <c r="BG1173" s="4"/>
      <c r="BH1173" s="4"/>
      <c r="BI1173" s="4"/>
      <c r="BJ1173" s="4"/>
      <c r="BK1173" s="4"/>
      <c r="BL1173" s="4"/>
      <c r="BM1173" s="4"/>
      <c r="BN1173" s="4"/>
      <c r="BO1173" s="4"/>
      <c r="BP1173" s="4"/>
      <c r="BQ1173" s="4"/>
      <c r="BR1173" s="4"/>
      <c r="BS1173" s="4"/>
      <c r="BT1173" s="4"/>
      <c r="BU1173" s="4"/>
      <c r="BV1173" s="4"/>
      <c r="BW1173" s="4"/>
      <c r="BX1173" s="4"/>
      <c r="BY1173" s="4"/>
      <c r="BZ1173" s="4"/>
      <c r="CA1173" s="4"/>
      <c r="CB1173" s="4"/>
      <c r="CC1173" s="4"/>
      <c r="CD1173" s="4"/>
      <c r="CE1173" s="4"/>
      <c r="CF1173" s="4"/>
      <c r="CG1173" s="4"/>
      <c r="CH1173" s="4"/>
      <c r="CI1173" s="4"/>
      <c r="CJ1173" s="4"/>
      <c r="CK1173" s="4"/>
      <c r="CL1173" s="4"/>
      <c r="CM1173" s="4"/>
      <c r="CN1173" s="4"/>
      <c r="CO1173" s="4"/>
      <c r="CP1173" s="4"/>
      <c r="CQ1173" s="4"/>
      <c r="CR1173" s="4"/>
      <c r="CS1173" s="4"/>
      <c r="CT1173" s="4"/>
      <c r="CU1173" s="4"/>
      <c r="CV1173" s="4"/>
      <c r="CW1173" s="4"/>
      <c r="CX1173" s="4"/>
      <c r="CY1173" s="4"/>
      <c r="CZ1173" s="4"/>
      <c r="DA1173" s="4"/>
      <c r="DB1173" s="4"/>
      <c r="DC1173" s="4"/>
      <c r="DD1173" s="4"/>
      <c r="DE1173" s="4"/>
      <c r="DF1173" s="4"/>
      <c r="DG1173" s="4"/>
      <c r="DH1173" s="4"/>
      <c r="DI1173" s="4"/>
      <c r="DJ1173" s="4"/>
      <c r="DK1173" s="4"/>
      <c r="DL1173" s="4"/>
      <c r="DM1173" s="4"/>
      <c r="DN1173" s="4"/>
      <c r="DO1173" s="4"/>
      <c r="DP1173" s="4"/>
      <c r="DQ1173" s="4"/>
      <c r="DR1173" s="4"/>
      <c r="DS1173" s="4"/>
      <c r="DT1173" s="4"/>
      <c r="DU1173" s="4"/>
      <c r="DV1173" s="4"/>
      <c r="DW1173" s="4"/>
      <c r="DX1173" s="4"/>
      <c r="DY1173" s="4"/>
    </row>
    <row r="1174" spans="1:129" ht="16.5" hidden="1">
      <c r="A1174" s="12" t="s">
        <v>21</v>
      </c>
      <c r="B1174" s="31"/>
      <c r="C1174" s="14"/>
      <c r="D1174" s="22"/>
      <c r="E1174" s="22"/>
      <c r="F1174" s="22"/>
      <c r="G1174" s="22"/>
      <c r="H1174" s="15">
        <f>IFERROR(VLOOKUP(B1174,#REF!,2,),)</f>
        <v>0</v>
      </c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</row>
    <row r="1175" spans="1:129" s="20" customFormat="1" ht="16.5">
      <c r="A1175" s="23" t="s">
        <v>653</v>
      </c>
      <c r="B1175" s="31" t="s">
        <v>29</v>
      </c>
      <c r="C1175" s="25" t="s">
        <v>12</v>
      </c>
      <c r="D1175" s="32" t="s">
        <v>12</v>
      </c>
      <c r="E1175" s="26">
        <f>SUBTOTAL(9,E1176)</f>
        <v>0</v>
      </c>
      <c r="F1175" s="26">
        <f>SUBTOTAL(9,F1176)</f>
        <v>0</v>
      </c>
      <c r="G1175" s="26">
        <f>SUBTOTAL(9,G1176)</f>
        <v>0</v>
      </c>
      <c r="H1175" s="15"/>
      <c r="I1175" s="4"/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  <c r="X1175" s="4"/>
      <c r="Y1175" s="4"/>
      <c r="Z1175" s="4"/>
      <c r="AA1175" s="4"/>
      <c r="AB1175" s="4"/>
      <c r="AC1175" s="4"/>
      <c r="AD1175" s="4"/>
      <c r="AE1175" s="4"/>
      <c r="AF1175" s="4"/>
      <c r="AG1175" s="4"/>
      <c r="AH1175" s="4"/>
      <c r="AI1175" s="4"/>
      <c r="AJ1175" s="4"/>
      <c r="AK1175" s="4"/>
      <c r="AL1175" s="4"/>
      <c r="AM1175" s="4"/>
      <c r="AN1175" s="4"/>
      <c r="AO1175" s="4"/>
      <c r="AP1175" s="4"/>
      <c r="AQ1175" s="4"/>
      <c r="AR1175" s="4"/>
      <c r="AS1175" s="4"/>
      <c r="AT1175" s="4"/>
      <c r="AU1175" s="4"/>
      <c r="AV1175" s="4"/>
      <c r="AW1175" s="4"/>
      <c r="AX1175" s="4"/>
      <c r="AY1175" s="4"/>
      <c r="AZ1175" s="4"/>
      <c r="BA1175" s="4"/>
      <c r="BB1175" s="4"/>
      <c r="BC1175" s="4"/>
      <c r="BD1175" s="4"/>
      <c r="BE1175" s="4"/>
      <c r="BF1175" s="4"/>
      <c r="BG1175" s="4"/>
      <c r="BH1175" s="4"/>
      <c r="BI1175" s="4"/>
      <c r="BJ1175" s="4"/>
      <c r="BK1175" s="4"/>
      <c r="BL1175" s="4"/>
      <c r="BM1175" s="4"/>
      <c r="BN1175" s="4"/>
      <c r="BO1175" s="4"/>
      <c r="BP1175" s="4"/>
      <c r="BQ1175" s="4"/>
      <c r="BR1175" s="4"/>
      <c r="BS1175" s="4"/>
      <c r="BT1175" s="4"/>
      <c r="BU1175" s="4"/>
      <c r="BV1175" s="4"/>
      <c r="BW1175" s="4"/>
      <c r="BX1175" s="4"/>
      <c r="BY1175" s="4"/>
      <c r="BZ1175" s="4"/>
      <c r="CA1175" s="4"/>
      <c r="CB1175" s="4"/>
      <c r="CC1175" s="4"/>
      <c r="CD1175" s="4"/>
      <c r="CE1175" s="4"/>
      <c r="CF1175" s="4"/>
      <c r="CG1175" s="4"/>
      <c r="CH1175" s="4"/>
      <c r="CI1175" s="4"/>
      <c r="CJ1175" s="4"/>
      <c r="CK1175" s="4"/>
      <c r="CL1175" s="4"/>
      <c r="CM1175" s="4"/>
      <c r="CN1175" s="4"/>
      <c r="CO1175" s="4"/>
      <c r="CP1175" s="4"/>
      <c r="CQ1175" s="4"/>
      <c r="CR1175" s="4"/>
      <c r="CS1175" s="4"/>
      <c r="CT1175" s="4"/>
      <c r="CU1175" s="4"/>
      <c r="CV1175" s="4"/>
      <c r="CW1175" s="4"/>
      <c r="CX1175" s="4"/>
      <c r="CY1175" s="4"/>
      <c r="CZ1175" s="4"/>
      <c r="DA1175" s="4"/>
      <c r="DB1175" s="4"/>
      <c r="DC1175" s="4"/>
      <c r="DD1175" s="4"/>
      <c r="DE1175" s="4"/>
      <c r="DF1175" s="4"/>
      <c r="DG1175" s="4"/>
      <c r="DH1175" s="4"/>
      <c r="DI1175" s="4"/>
      <c r="DJ1175" s="4"/>
      <c r="DK1175" s="4"/>
      <c r="DL1175" s="4"/>
      <c r="DM1175" s="4"/>
      <c r="DN1175" s="4"/>
      <c r="DO1175" s="4"/>
      <c r="DP1175" s="4"/>
      <c r="DQ1175" s="4"/>
      <c r="DR1175" s="4"/>
      <c r="DS1175" s="4"/>
      <c r="DT1175" s="4"/>
      <c r="DU1175" s="4"/>
      <c r="DV1175" s="4"/>
      <c r="DW1175" s="4"/>
      <c r="DX1175" s="4"/>
      <c r="DY1175" s="4"/>
    </row>
    <row r="1176" spans="1:129" ht="16.5" hidden="1">
      <c r="A1176" s="12" t="s">
        <v>21</v>
      </c>
      <c r="B1176" s="31"/>
      <c r="C1176" s="14"/>
      <c r="D1176" s="22"/>
      <c r="E1176" s="22"/>
      <c r="F1176" s="22"/>
      <c r="G1176" s="22"/>
      <c r="H1176" s="15">
        <f>IFERROR(VLOOKUP(B1176,#REF!,2,),)</f>
        <v>0</v>
      </c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</row>
    <row r="1177" spans="1:129" s="20" customFormat="1" ht="16.5">
      <c r="A1177" s="23" t="s">
        <v>654</v>
      </c>
      <c r="B1177" s="31" t="s">
        <v>31</v>
      </c>
      <c r="C1177" s="25" t="s">
        <v>12</v>
      </c>
      <c r="D1177" s="32" t="s">
        <v>12</v>
      </c>
      <c r="E1177" s="26">
        <f>SUBTOTAL(9,E1178)</f>
        <v>0</v>
      </c>
      <c r="F1177" s="26">
        <f>SUBTOTAL(9,F1178)</f>
        <v>0</v>
      </c>
      <c r="G1177" s="26">
        <f>SUBTOTAL(9,G1178)</f>
        <v>0</v>
      </c>
      <c r="H1177" s="15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/>
      <c r="Y1177" s="4"/>
      <c r="Z1177" s="4"/>
      <c r="AA1177" s="4"/>
      <c r="AB1177" s="4"/>
      <c r="AC1177" s="4"/>
      <c r="AD1177" s="4"/>
      <c r="AE1177" s="4"/>
      <c r="AF1177" s="4"/>
      <c r="AG1177" s="4"/>
      <c r="AH1177" s="4"/>
      <c r="AI1177" s="4"/>
      <c r="AJ1177" s="4"/>
      <c r="AK1177" s="4"/>
      <c r="AL1177" s="4"/>
      <c r="AM1177" s="4"/>
      <c r="AN1177" s="4"/>
      <c r="AO1177" s="4"/>
      <c r="AP1177" s="4"/>
      <c r="AQ1177" s="4"/>
      <c r="AR1177" s="4"/>
      <c r="AS1177" s="4"/>
      <c r="AT1177" s="4"/>
      <c r="AU1177" s="4"/>
      <c r="AV1177" s="4"/>
      <c r="AW1177" s="4"/>
      <c r="AX1177" s="4"/>
      <c r="AY1177" s="4"/>
      <c r="AZ1177" s="4"/>
      <c r="BA1177" s="4"/>
      <c r="BB1177" s="4"/>
      <c r="BC1177" s="4"/>
      <c r="BD1177" s="4"/>
      <c r="BE1177" s="4"/>
      <c r="BF1177" s="4"/>
      <c r="BG1177" s="4"/>
      <c r="BH1177" s="4"/>
      <c r="BI1177" s="4"/>
      <c r="BJ1177" s="4"/>
      <c r="BK1177" s="4"/>
      <c r="BL1177" s="4"/>
      <c r="BM1177" s="4"/>
      <c r="BN1177" s="4"/>
      <c r="BO1177" s="4"/>
      <c r="BP1177" s="4"/>
      <c r="BQ1177" s="4"/>
      <c r="BR1177" s="4"/>
      <c r="BS1177" s="4"/>
      <c r="BT1177" s="4"/>
      <c r="BU1177" s="4"/>
      <c r="BV1177" s="4"/>
      <c r="BW1177" s="4"/>
      <c r="BX1177" s="4"/>
      <c r="BY1177" s="4"/>
      <c r="BZ1177" s="4"/>
      <c r="CA1177" s="4"/>
      <c r="CB1177" s="4"/>
      <c r="CC1177" s="4"/>
      <c r="CD1177" s="4"/>
      <c r="CE1177" s="4"/>
      <c r="CF1177" s="4"/>
      <c r="CG1177" s="4"/>
      <c r="CH1177" s="4"/>
      <c r="CI1177" s="4"/>
      <c r="CJ1177" s="4"/>
      <c r="CK1177" s="4"/>
      <c r="CL1177" s="4"/>
      <c r="CM1177" s="4"/>
      <c r="CN1177" s="4"/>
      <c r="CO1177" s="4"/>
      <c r="CP1177" s="4"/>
      <c r="CQ1177" s="4"/>
      <c r="CR1177" s="4"/>
      <c r="CS1177" s="4"/>
      <c r="CT1177" s="4"/>
      <c r="CU1177" s="4"/>
      <c r="CV1177" s="4"/>
      <c r="CW1177" s="4"/>
      <c r="CX1177" s="4"/>
      <c r="CY1177" s="4"/>
      <c r="CZ1177" s="4"/>
      <c r="DA1177" s="4"/>
      <c r="DB1177" s="4"/>
      <c r="DC1177" s="4"/>
      <c r="DD1177" s="4"/>
      <c r="DE1177" s="4"/>
      <c r="DF1177" s="4"/>
      <c r="DG1177" s="4"/>
      <c r="DH1177" s="4"/>
      <c r="DI1177" s="4"/>
      <c r="DJ1177" s="4"/>
      <c r="DK1177" s="4"/>
      <c r="DL1177" s="4"/>
      <c r="DM1177" s="4"/>
      <c r="DN1177" s="4"/>
      <c r="DO1177" s="4"/>
      <c r="DP1177" s="4"/>
      <c r="DQ1177" s="4"/>
      <c r="DR1177" s="4"/>
      <c r="DS1177" s="4"/>
      <c r="DT1177" s="4"/>
      <c r="DU1177" s="4"/>
      <c r="DV1177" s="4"/>
      <c r="DW1177" s="4"/>
      <c r="DX1177" s="4"/>
      <c r="DY1177" s="4"/>
    </row>
    <row r="1178" spans="1:129" ht="16.5" hidden="1">
      <c r="A1178" s="12" t="s">
        <v>21</v>
      </c>
      <c r="B1178" s="31"/>
      <c r="C1178" s="14"/>
      <c r="D1178" s="22"/>
      <c r="E1178" s="22"/>
      <c r="F1178" s="22"/>
      <c r="G1178" s="22"/>
      <c r="H1178" s="15">
        <f>IFERROR(VLOOKUP(B1178,#REF!,2,),)</f>
        <v>0</v>
      </c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</row>
    <row r="1179" spans="1:129" s="33" customFormat="1" ht="16.5">
      <c r="A1179" s="29" t="s">
        <v>655</v>
      </c>
      <c r="B1179" s="31" t="s">
        <v>656</v>
      </c>
      <c r="C1179" s="25" t="s">
        <v>12</v>
      </c>
      <c r="D1179" s="32" t="s">
        <v>12</v>
      </c>
      <c r="E1179" s="26">
        <f>E1180+E1268+E1323+E1378+E1433+E1488</f>
        <v>6656</v>
      </c>
      <c r="F1179" s="26">
        <f>F1180+F1268+F1323+F1378+F1433+F1488</f>
        <v>63957.138231116412</v>
      </c>
      <c r="G1179" s="26">
        <f>G1180+G1268+G1323+G1378+G1433+G1488</f>
        <v>11232.693860000001</v>
      </c>
      <c r="H1179" s="15"/>
      <c r="I1179" s="4"/>
      <c r="J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  <c r="X1179" s="4"/>
      <c r="Y1179" s="4"/>
      <c r="Z1179" s="4"/>
      <c r="AA1179" s="4"/>
      <c r="AB1179" s="4"/>
      <c r="AC1179" s="4"/>
      <c r="AD1179" s="4"/>
      <c r="AE1179" s="4"/>
      <c r="AF1179" s="4"/>
      <c r="AG1179" s="4"/>
      <c r="AH1179" s="4"/>
      <c r="AI1179" s="4"/>
      <c r="AJ1179" s="4"/>
      <c r="AK1179" s="4"/>
      <c r="AL1179" s="4"/>
      <c r="AM1179" s="4"/>
      <c r="AN1179" s="4"/>
      <c r="AO1179" s="4"/>
      <c r="AP1179" s="4"/>
      <c r="AQ1179" s="4"/>
      <c r="AR1179" s="4"/>
      <c r="AS1179" s="4"/>
      <c r="AT1179" s="4"/>
      <c r="AU1179" s="4"/>
      <c r="AV1179" s="4"/>
      <c r="AW1179" s="4"/>
      <c r="AX1179" s="4"/>
      <c r="AY1179" s="4"/>
      <c r="AZ1179" s="4"/>
      <c r="BA1179" s="4"/>
      <c r="BB1179" s="4"/>
      <c r="BC1179" s="4"/>
      <c r="BD1179" s="4"/>
      <c r="BE1179" s="4"/>
      <c r="BF1179" s="4"/>
      <c r="BG1179" s="4"/>
      <c r="BH1179" s="4"/>
      <c r="BI1179" s="4"/>
      <c r="BJ1179" s="4"/>
      <c r="BK1179" s="4"/>
      <c r="BL1179" s="4"/>
      <c r="BM1179" s="4"/>
      <c r="BN1179" s="4"/>
      <c r="BO1179" s="4"/>
      <c r="BP1179" s="4"/>
      <c r="BQ1179" s="4"/>
      <c r="BR1179" s="4"/>
      <c r="BS1179" s="4"/>
      <c r="BT1179" s="4"/>
      <c r="BU1179" s="4"/>
      <c r="BV1179" s="4"/>
      <c r="BW1179" s="4"/>
      <c r="BX1179" s="4"/>
      <c r="BY1179" s="4"/>
      <c r="BZ1179" s="4"/>
      <c r="CA1179" s="4"/>
      <c r="CB1179" s="4"/>
      <c r="CC1179" s="4"/>
      <c r="CD1179" s="4"/>
      <c r="CE1179" s="4"/>
      <c r="CF1179" s="4"/>
      <c r="CG1179" s="4"/>
      <c r="CH1179" s="4"/>
      <c r="CI1179" s="4"/>
      <c r="CJ1179" s="4"/>
      <c r="CK1179" s="4"/>
      <c r="CL1179" s="4"/>
      <c r="CM1179" s="4"/>
      <c r="CN1179" s="4"/>
      <c r="CO1179" s="4"/>
      <c r="CP1179" s="4"/>
      <c r="CQ1179" s="4"/>
      <c r="CR1179" s="4"/>
      <c r="CS1179" s="4"/>
      <c r="CT1179" s="4"/>
      <c r="CU1179" s="4"/>
      <c r="CV1179" s="4"/>
      <c r="CW1179" s="4"/>
      <c r="CX1179" s="4"/>
      <c r="CY1179" s="4"/>
      <c r="CZ1179" s="4"/>
      <c r="DA1179" s="4"/>
      <c r="DB1179" s="4"/>
      <c r="DC1179" s="4"/>
      <c r="DD1179" s="4"/>
      <c r="DE1179" s="4"/>
      <c r="DF1179" s="4"/>
      <c r="DG1179" s="4"/>
      <c r="DH1179" s="4"/>
      <c r="DI1179" s="4"/>
      <c r="DJ1179" s="4"/>
      <c r="DK1179" s="4"/>
      <c r="DL1179" s="4"/>
      <c r="DM1179" s="4"/>
      <c r="DN1179" s="4"/>
      <c r="DO1179" s="4"/>
      <c r="DP1179" s="4"/>
      <c r="DQ1179" s="4"/>
      <c r="DR1179" s="4"/>
      <c r="DS1179" s="4"/>
      <c r="DT1179" s="4"/>
      <c r="DU1179" s="4"/>
      <c r="DV1179" s="4"/>
      <c r="DW1179" s="4"/>
      <c r="DX1179" s="4"/>
      <c r="DY1179" s="4"/>
    </row>
    <row r="1180" spans="1:129" s="17" customFormat="1" ht="16.5">
      <c r="A1180" s="29" t="s">
        <v>657</v>
      </c>
      <c r="B1180" s="31" t="s">
        <v>658</v>
      </c>
      <c r="C1180" s="25" t="s">
        <v>12</v>
      </c>
      <c r="D1180" s="32" t="s">
        <v>12</v>
      </c>
      <c r="E1180" s="26">
        <f>E1181+E1241</f>
        <v>6656</v>
      </c>
      <c r="F1180" s="26">
        <f>F1181+F1241</f>
        <v>63957.138231116412</v>
      </c>
      <c r="G1180" s="26">
        <f>G1181+G1241</f>
        <v>11232.693860000001</v>
      </c>
      <c r="H1180" s="15"/>
      <c r="I1180" s="4"/>
      <c r="J1180" s="4"/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  <c r="X1180" s="4"/>
      <c r="Y1180" s="4"/>
      <c r="Z1180" s="4"/>
      <c r="AA1180" s="4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  <c r="AL1180" s="4"/>
      <c r="AM1180" s="4"/>
      <c r="AN1180" s="4"/>
      <c r="AO1180" s="4"/>
      <c r="AP1180" s="4"/>
      <c r="AQ1180" s="4"/>
      <c r="AR1180" s="4"/>
      <c r="AS1180" s="4"/>
      <c r="AT1180" s="4"/>
      <c r="AU1180" s="4"/>
      <c r="AV1180" s="4"/>
      <c r="AW1180" s="4"/>
      <c r="AX1180" s="4"/>
      <c r="AY1180" s="4"/>
      <c r="AZ1180" s="4"/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  <c r="BK1180" s="4"/>
      <c r="BL1180" s="4"/>
      <c r="BM1180" s="4"/>
      <c r="BN1180" s="4"/>
      <c r="BO1180" s="4"/>
      <c r="BP1180" s="4"/>
      <c r="BQ1180" s="4"/>
      <c r="BR1180" s="4"/>
      <c r="BS1180" s="4"/>
      <c r="BT1180" s="4"/>
      <c r="BU1180" s="4"/>
      <c r="BV1180" s="4"/>
      <c r="BW1180" s="4"/>
      <c r="BX1180" s="4"/>
      <c r="BY1180" s="4"/>
      <c r="BZ1180" s="4"/>
      <c r="CA1180" s="4"/>
      <c r="CB1180" s="4"/>
      <c r="CC1180" s="4"/>
      <c r="CD1180" s="4"/>
      <c r="CE1180" s="4"/>
      <c r="CF1180" s="4"/>
      <c r="CG1180" s="4"/>
      <c r="CH1180" s="4"/>
      <c r="CI1180" s="4"/>
      <c r="CJ1180" s="4"/>
      <c r="CK1180" s="4"/>
      <c r="CL1180" s="4"/>
      <c r="CM1180" s="4"/>
      <c r="CN1180" s="4"/>
      <c r="CO1180" s="4"/>
      <c r="CP1180" s="4"/>
      <c r="CQ1180" s="4"/>
      <c r="CR1180" s="4"/>
      <c r="CS1180" s="4"/>
      <c r="CT1180" s="4"/>
      <c r="CU1180" s="4"/>
      <c r="CV1180" s="4"/>
      <c r="CW1180" s="4"/>
      <c r="CX1180" s="4"/>
      <c r="CY1180" s="4"/>
      <c r="CZ1180" s="4"/>
      <c r="DA1180" s="4"/>
      <c r="DB1180" s="4"/>
      <c r="DC1180" s="4"/>
      <c r="DD1180" s="4"/>
      <c r="DE1180" s="4"/>
      <c r="DF1180" s="4"/>
      <c r="DG1180" s="4"/>
      <c r="DH1180" s="4"/>
      <c r="DI1180" s="4"/>
      <c r="DJ1180" s="4"/>
      <c r="DK1180" s="4"/>
      <c r="DL1180" s="4"/>
      <c r="DM1180" s="4"/>
      <c r="DN1180" s="4"/>
      <c r="DO1180" s="4"/>
      <c r="DP1180" s="4"/>
      <c r="DQ1180" s="4"/>
      <c r="DR1180" s="4"/>
      <c r="DS1180" s="4"/>
      <c r="DT1180" s="4"/>
      <c r="DU1180" s="4"/>
      <c r="DV1180" s="4"/>
      <c r="DW1180" s="4"/>
      <c r="DX1180" s="4"/>
      <c r="DY1180" s="4"/>
    </row>
    <row r="1181" spans="1:129" s="18" customFormat="1" ht="16.5">
      <c r="A1181" s="57" t="s">
        <v>659</v>
      </c>
      <c r="B1181" s="31" t="s">
        <v>660</v>
      </c>
      <c r="C1181" s="25" t="s">
        <v>12</v>
      </c>
      <c r="D1181" s="32" t="s">
        <v>12</v>
      </c>
      <c r="E1181" s="26">
        <f>E1182+E1216</f>
        <v>6656</v>
      </c>
      <c r="F1181" s="26">
        <f>F1182+F1216</f>
        <v>63957.138231116412</v>
      </c>
      <c r="G1181" s="26">
        <f>G1182+G1216</f>
        <v>11232.693860000001</v>
      </c>
      <c r="H1181" s="15"/>
      <c r="I1181" s="4"/>
      <c r="J1181" s="4"/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  <c r="X1181" s="4"/>
      <c r="Y1181" s="4"/>
      <c r="Z1181" s="4"/>
      <c r="AA1181" s="4"/>
      <c r="AB1181" s="4"/>
      <c r="AC1181" s="4"/>
      <c r="AD1181" s="4"/>
      <c r="AE1181" s="4"/>
      <c r="AF1181" s="4"/>
      <c r="AG1181" s="4"/>
      <c r="AH1181" s="4"/>
      <c r="AI1181" s="4"/>
      <c r="AJ1181" s="4"/>
      <c r="AK1181" s="4"/>
      <c r="AL1181" s="4"/>
      <c r="AM1181" s="4"/>
      <c r="AN1181" s="4"/>
      <c r="AO1181" s="4"/>
      <c r="AP1181" s="4"/>
      <c r="AQ1181" s="4"/>
      <c r="AR1181" s="4"/>
      <c r="AS1181" s="4"/>
      <c r="AT1181" s="4"/>
      <c r="AU1181" s="4"/>
      <c r="AV1181" s="4"/>
      <c r="AW1181" s="4"/>
      <c r="AX1181" s="4"/>
      <c r="AY1181" s="4"/>
      <c r="AZ1181" s="4"/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  <c r="BK1181" s="4"/>
      <c r="BL1181" s="4"/>
      <c r="BM1181" s="4"/>
      <c r="BN1181" s="4"/>
      <c r="BO1181" s="4"/>
      <c r="BP1181" s="4"/>
      <c r="BQ1181" s="4"/>
      <c r="BR1181" s="4"/>
      <c r="BS1181" s="4"/>
      <c r="BT1181" s="4"/>
      <c r="BU1181" s="4"/>
      <c r="BV1181" s="4"/>
      <c r="BW1181" s="4"/>
      <c r="BX1181" s="4"/>
      <c r="BY1181" s="4"/>
      <c r="BZ1181" s="4"/>
      <c r="CA1181" s="4"/>
      <c r="CB1181" s="4"/>
      <c r="CC1181" s="4"/>
      <c r="CD1181" s="4"/>
      <c r="CE1181" s="4"/>
      <c r="CF1181" s="4"/>
      <c r="CG1181" s="4"/>
      <c r="CH1181" s="4"/>
      <c r="CI1181" s="4"/>
      <c r="CJ1181" s="4"/>
      <c r="CK1181" s="4"/>
      <c r="CL1181" s="4"/>
      <c r="CM1181" s="4"/>
      <c r="CN1181" s="4"/>
      <c r="CO1181" s="4"/>
      <c r="CP1181" s="4"/>
      <c r="CQ1181" s="4"/>
      <c r="CR1181" s="4"/>
      <c r="CS1181" s="4"/>
      <c r="CT1181" s="4"/>
      <c r="CU1181" s="4"/>
      <c r="CV1181" s="4"/>
      <c r="CW1181" s="4"/>
      <c r="CX1181" s="4"/>
      <c r="CY1181" s="4"/>
      <c r="CZ1181" s="4"/>
      <c r="DA1181" s="4"/>
      <c r="DB1181" s="4"/>
      <c r="DC1181" s="4"/>
      <c r="DD1181" s="4"/>
      <c r="DE1181" s="4"/>
      <c r="DF1181" s="4"/>
      <c r="DG1181" s="4"/>
      <c r="DH1181" s="4"/>
      <c r="DI1181" s="4"/>
      <c r="DJ1181" s="4"/>
      <c r="DK1181" s="4"/>
      <c r="DL1181" s="4"/>
      <c r="DM1181" s="4"/>
      <c r="DN1181" s="4"/>
      <c r="DO1181" s="4"/>
      <c r="DP1181" s="4"/>
      <c r="DQ1181" s="4"/>
      <c r="DR1181" s="4"/>
      <c r="DS1181" s="4"/>
      <c r="DT1181" s="4"/>
      <c r="DU1181" s="4"/>
      <c r="DV1181" s="4"/>
      <c r="DW1181" s="4"/>
      <c r="DX1181" s="4"/>
      <c r="DY1181" s="4"/>
    </row>
    <row r="1182" spans="1:129" s="19" customFormat="1" ht="16.5">
      <c r="A1182" s="29" t="s">
        <v>661</v>
      </c>
      <c r="B1182" s="31" t="s">
        <v>662</v>
      </c>
      <c r="C1182" s="25" t="s">
        <v>12</v>
      </c>
      <c r="D1182" s="32" t="s">
        <v>12</v>
      </c>
      <c r="E1182" s="26">
        <f>E1183+E1194+E1203+E1210+E1212+E1214</f>
        <v>1840</v>
      </c>
      <c r="F1182" s="26">
        <f>F1183+F1194+F1203+F1210+F1212+F1214</f>
        <v>2031</v>
      </c>
      <c r="G1182" s="26">
        <f>G1183+G1194+G1203+G1210+G1212+G1214</f>
        <v>2514.5892600000002</v>
      </c>
      <c r="H1182" s="15"/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  <c r="X1182" s="4"/>
      <c r="Y1182" s="4"/>
      <c r="Z1182" s="4"/>
      <c r="AA1182" s="4"/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  <c r="AN1182" s="4"/>
      <c r="AO1182" s="4"/>
      <c r="AP1182" s="4"/>
      <c r="AQ1182" s="4"/>
      <c r="AR1182" s="4"/>
      <c r="AS1182" s="4"/>
      <c r="AT1182" s="4"/>
      <c r="AU1182" s="4"/>
      <c r="AV1182" s="4"/>
      <c r="AW1182" s="4"/>
      <c r="AX1182" s="4"/>
      <c r="AY1182" s="4"/>
      <c r="AZ1182" s="4"/>
      <c r="BA1182" s="4"/>
      <c r="BB1182" s="4"/>
      <c r="BC1182" s="4"/>
      <c r="BD1182" s="4"/>
      <c r="BE1182" s="4"/>
      <c r="BF1182" s="4"/>
      <c r="BG1182" s="4"/>
      <c r="BH1182" s="4"/>
      <c r="BI1182" s="4"/>
      <c r="BJ1182" s="4"/>
      <c r="BK1182" s="4"/>
      <c r="BL1182" s="4"/>
      <c r="BM1182" s="4"/>
      <c r="BN1182" s="4"/>
      <c r="BO1182" s="4"/>
      <c r="BP1182" s="4"/>
      <c r="BQ1182" s="4"/>
      <c r="BR1182" s="4"/>
      <c r="BS1182" s="4"/>
      <c r="BT1182" s="4"/>
      <c r="BU1182" s="4"/>
      <c r="BV1182" s="4"/>
      <c r="BW1182" s="4"/>
      <c r="BX1182" s="4"/>
      <c r="BY1182" s="4"/>
      <c r="BZ1182" s="4"/>
      <c r="CA1182" s="4"/>
      <c r="CB1182" s="4"/>
      <c r="CC1182" s="4"/>
      <c r="CD1182" s="4"/>
      <c r="CE1182" s="4"/>
      <c r="CF1182" s="4"/>
      <c r="CG1182" s="4"/>
      <c r="CH1182" s="4"/>
      <c r="CI1182" s="4"/>
      <c r="CJ1182" s="4"/>
      <c r="CK1182" s="4"/>
      <c r="CL1182" s="4"/>
      <c r="CM1182" s="4"/>
      <c r="CN1182" s="4"/>
      <c r="CO1182" s="4"/>
      <c r="CP1182" s="4"/>
      <c r="CQ1182" s="4"/>
      <c r="CR1182" s="4"/>
      <c r="CS1182" s="4"/>
      <c r="CT1182" s="4"/>
      <c r="CU1182" s="4"/>
      <c r="CV1182" s="4"/>
      <c r="CW1182" s="4"/>
      <c r="CX1182" s="4"/>
      <c r="CY1182" s="4"/>
      <c r="CZ1182" s="4"/>
      <c r="DA1182" s="4"/>
      <c r="DB1182" s="4"/>
      <c r="DC1182" s="4"/>
      <c r="DD1182" s="4"/>
      <c r="DE1182" s="4"/>
      <c r="DF1182" s="4"/>
      <c r="DG1182" s="4"/>
      <c r="DH1182" s="4"/>
      <c r="DI1182" s="4"/>
      <c r="DJ1182" s="4"/>
      <c r="DK1182" s="4"/>
      <c r="DL1182" s="4"/>
      <c r="DM1182" s="4"/>
      <c r="DN1182" s="4"/>
      <c r="DO1182" s="4"/>
      <c r="DP1182" s="4"/>
      <c r="DQ1182" s="4"/>
      <c r="DR1182" s="4"/>
      <c r="DS1182" s="4"/>
      <c r="DT1182" s="4"/>
      <c r="DU1182" s="4"/>
      <c r="DV1182" s="4"/>
      <c r="DW1182" s="4"/>
      <c r="DX1182" s="4"/>
      <c r="DY1182" s="4"/>
    </row>
    <row r="1183" spans="1:129" s="20" customFormat="1" ht="16.5">
      <c r="A1183" s="29" t="s">
        <v>663</v>
      </c>
      <c r="B1183" s="31" t="s">
        <v>664</v>
      </c>
      <c r="C1183" s="25" t="s">
        <v>12</v>
      </c>
      <c r="D1183" s="32" t="s">
        <v>12</v>
      </c>
      <c r="E1183" s="26">
        <f>SUBTOTAL(9,E1184:E1193)</f>
        <v>563</v>
      </c>
      <c r="F1183" s="26">
        <f t="shared" ref="F1183:G1183" si="1">SUBTOTAL(9,F1184:F1193)</f>
        <v>580</v>
      </c>
      <c r="G1183" s="26">
        <f t="shared" si="1"/>
        <v>1026.5103800000002</v>
      </c>
      <c r="H1183" s="15"/>
      <c r="I1183" s="4"/>
      <c r="J1183" s="4"/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  <c r="X1183" s="4"/>
      <c r="Y1183" s="4"/>
      <c r="Z1183" s="4"/>
      <c r="AA1183" s="4"/>
      <c r="AB1183" s="4"/>
      <c r="AC1183" s="4"/>
      <c r="AD1183" s="4"/>
      <c r="AE1183" s="4"/>
      <c r="AF1183" s="4"/>
      <c r="AG1183" s="4"/>
      <c r="AH1183" s="4"/>
      <c r="AI1183" s="4"/>
      <c r="AJ1183" s="4"/>
      <c r="AK1183" s="4"/>
      <c r="AL1183" s="4"/>
      <c r="AM1183" s="4"/>
      <c r="AN1183" s="4"/>
      <c r="AO1183" s="4"/>
      <c r="AP1183" s="4"/>
      <c r="AQ1183" s="4"/>
      <c r="AR1183" s="4"/>
      <c r="AS1183" s="4"/>
      <c r="AT1183" s="4"/>
      <c r="AU1183" s="4"/>
      <c r="AV1183" s="4"/>
      <c r="AW1183" s="4"/>
      <c r="AX1183" s="4"/>
      <c r="AY1183" s="4"/>
      <c r="AZ1183" s="4"/>
      <c r="BA1183" s="4"/>
      <c r="BB1183" s="4"/>
      <c r="BC1183" s="4"/>
      <c r="BD1183" s="4"/>
      <c r="BE1183" s="4"/>
      <c r="BF1183" s="4"/>
      <c r="BG1183" s="4"/>
      <c r="BH1183" s="4"/>
      <c r="BI1183" s="4"/>
      <c r="BJ1183" s="4"/>
      <c r="BK1183" s="4"/>
      <c r="BL1183" s="4"/>
      <c r="BM1183" s="4"/>
      <c r="BN1183" s="4"/>
      <c r="BO1183" s="4"/>
      <c r="BP1183" s="4"/>
      <c r="BQ1183" s="4"/>
      <c r="BR1183" s="4"/>
      <c r="BS1183" s="4"/>
      <c r="BT1183" s="4"/>
      <c r="BU1183" s="4"/>
      <c r="BV1183" s="4"/>
      <c r="BW1183" s="4"/>
      <c r="BX1183" s="4"/>
      <c r="BY1183" s="4"/>
      <c r="BZ1183" s="4"/>
      <c r="CA1183" s="4"/>
      <c r="CB1183" s="4"/>
      <c r="CC1183" s="4"/>
      <c r="CD1183" s="4"/>
      <c r="CE1183" s="4"/>
      <c r="CF1183" s="4"/>
      <c r="CG1183" s="4"/>
      <c r="CH1183" s="4"/>
      <c r="CI1183" s="4"/>
      <c r="CJ1183" s="4"/>
      <c r="CK1183" s="4"/>
      <c r="CL1183" s="4"/>
      <c r="CM1183" s="4"/>
      <c r="CN1183" s="4"/>
      <c r="CO1183" s="4"/>
      <c r="CP1183" s="4"/>
      <c r="CQ1183" s="4"/>
      <c r="CR1183" s="4"/>
      <c r="CS1183" s="4"/>
      <c r="CT1183" s="4"/>
      <c r="CU1183" s="4"/>
      <c r="CV1183" s="4"/>
      <c r="CW1183" s="4"/>
      <c r="CX1183" s="4"/>
      <c r="CY1183" s="4"/>
      <c r="CZ1183" s="4"/>
      <c r="DA1183" s="4"/>
      <c r="DB1183" s="4"/>
      <c r="DC1183" s="4"/>
      <c r="DD1183" s="4"/>
      <c r="DE1183" s="4"/>
      <c r="DF1183" s="4"/>
      <c r="DG1183" s="4"/>
      <c r="DH1183" s="4"/>
      <c r="DI1183" s="4"/>
      <c r="DJ1183" s="4"/>
      <c r="DK1183" s="4"/>
      <c r="DL1183" s="4"/>
      <c r="DM1183" s="4"/>
      <c r="DN1183" s="4"/>
      <c r="DO1183" s="4"/>
      <c r="DP1183" s="4"/>
      <c r="DQ1183" s="4"/>
      <c r="DR1183" s="4"/>
      <c r="DS1183" s="4"/>
      <c r="DT1183" s="4"/>
      <c r="DU1183" s="4"/>
      <c r="DV1183" s="4"/>
      <c r="DW1183" s="4"/>
      <c r="DX1183" s="4"/>
      <c r="DY1183" s="4"/>
    </row>
    <row r="1184" spans="1:129" ht="33">
      <c r="A1184" s="29"/>
      <c r="B1184" s="31" t="s">
        <v>665</v>
      </c>
      <c r="C1184" s="25">
        <v>2016</v>
      </c>
      <c r="D1184" s="32">
        <v>0.4</v>
      </c>
      <c r="E1184" s="26">
        <v>20</v>
      </c>
      <c r="F1184" s="26">
        <v>67</v>
      </c>
      <c r="G1184" s="26">
        <v>5.8139500000000011</v>
      </c>
      <c r="H1184" s="15"/>
    </row>
    <row r="1185" spans="1:129" ht="16.5">
      <c r="A1185" s="29"/>
      <c r="B1185" s="31" t="s">
        <v>666</v>
      </c>
      <c r="C1185" s="25">
        <v>2016</v>
      </c>
      <c r="D1185" s="32">
        <v>0.4</v>
      </c>
      <c r="E1185" s="26">
        <v>50</v>
      </c>
      <c r="F1185" s="26">
        <v>37</v>
      </c>
      <c r="G1185" s="26">
        <v>46.424279999999996</v>
      </c>
      <c r="H1185" s="15"/>
    </row>
    <row r="1186" spans="1:129" ht="33">
      <c r="A1186" s="29"/>
      <c r="B1186" s="31" t="s">
        <v>667</v>
      </c>
      <c r="C1186" s="25">
        <v>2016</v>
      </c>
      <c r="D1186" s="32">
        <v>0.4</v>
      </c>
      <c r="E1186" s="26">
        <v>30</v>
      </c>
      <c r="F1186" s="26">
        <v>67</v>
      </c>
      <c r="G1186" s="26">
        <v>19.014440000000004</v>
      </c>
      <c r="H1186" s="15"/>
    </row>
    <row r="1187" spans="1:129" ht="16.5">
      <c r="A1187" s="29"/>
      <c r="B1187" s="31" t="s">
        <v>1416</v>
      </c>
      <c r="C1187" s="25">
        <v>2018</v>
      </c>
      <c r="D1187" s="32">
        <v>0.4</v>
      </c>
      <c r="E1187" s="26">
        <v>110</v>
      </c>
      <c r="F1187" s="26">
        <v>67</v>
      </c>
      <c r="G1187" s="26">
        <v>186.86408000000017</v>
      </c>
      <c r="H1187" s="15"/>
    </row>
    <row r="1188" spans="1:129" ht="16.5">
      <c r="A1188" s="29"/>
      <c r="B1188" s="31" t="s">
        <v>1417</v>
      </c>
      <c r="C1188" s="25">
        <v>2018</v>
      </c>
      <c r="D1188" s="32">
        <v>0.4</v>
      </c>
      <c r="E1188" s="26">
        <v>89</v>
      </c>
      <c r="F1188" s="26">
        <v>67</v>
      </c>
      <c r="G1188" s="26">
        <v>130.60911999999999</v>
      </c>
      <c r="H1188" s="15"/>
    </row>
    <row r="1189" spans="1:129" ht="16.5">
      <c r="A1189" s="29"/>
      <c r="B1189" s="31" t="s">
        <v>1418</v>
      </c>
      <c r="C1189" s="25">
        <v>2018</v>
      </c>
      <c r="D1189" s="32">
        <v>0.4</v>
      </c>
      <c r="E1189" s="26">
        <v>70</v>
      </c>
      <c r="F1189" s="26">
        <v>37</v>
      </c>
      <c r="G1189" s="26">
        <v>138.3407</v>
      </c>
      <c r="H1189" s="15"/>
    </row>
    <row r="1190" spans="1:129" ht="16.5">
      <c r="A1190" s="29"/>
      <c r="B1190" s="31" t="s">
        <v>1419</v>
      </c>
      <c r="C1190" s="25">
        <v>2018</v>
      </c>
      <c r="D1190" s="32">
        <v>0.4</v>
      </c>
      <c r="E1190" s="26">
        <v>50</v>
      </c>
      <c r="F1190" s="26">
        <v>67</v>
      </c>
      <c r="G1190" s="26">
        <v>121.05069</v>
      </c>
      <c r="H1190" s="15"/>
    </row>
    <row r="1191" spans="1:129" ht="16.5">
      <c r="A1191" s="29"/>
      <c r="B1191" s="31" t="s">
        <v>1420</v>
      </c>
      <c r="C1191" s="25">
        <v>2018</v>
      </c>
      <c r="D1191" s="32">
        <v>0.4</v>
      </c>
      <c r="E1191" s="26">
        <v>40</v>
      </c>
      <c r="F1191" s="26">
        <v>67</v>
      </c>
      <c r="G1191" s="26">
        <v>111.43906</v>
      </c>
      <c r="H1191" s="15"/>
    </row>
    <row r="1192" spans="1:129" ht="16.5">
      <c r="A1192" s="29"/>
      <c r="B1192" s="31" t="s">
        <v>1421</v>
      </c>
      <c r="C1192" s="25">
        <v>2018</v>
      </c>
      <c r="D1192" s="32">
        <v>0.4</v>
      </c>
      <c r="E1192" s="26">
        <v>70</v>
      </c>
      <c r="F1192" s="26">
        <v>67</v>
      </c>
      <c r="G1192" s="26">
        <v>158.29047</v>
      </c>
      <c r="H1192" s="15"/>
    </row>
    <row r="1193" spans="1:129" ht="16.5">
      <c r="A1193" s="29"/>
      <c r="B1193" s="31" t="s">
        <v>1422</v>
      </c>
      <c r="C1193" s="25">
        <v>2018</v>
      </c>
      <c r="D1193" s="32">
        <v>0.4</v>
      </c>
      <c r="E1193" s="26">
        <v>34</v>
      </c>
      <c r="F1193" s="26">
        <v>37</v>
      </c>
      <c r="G1193" s="26">
        <v>108.66359</v>
      </c>
      <c r="H1193" s="15"/>
      <c r="J1193" s="34"/>
    </row>
    <row r="1194" spans="1:129" s="20" customFormat="1" ht="16.5">
      <c r="A1194" s="29" t="s">
        <v>668</v>
      </c>
      <c r="B1194" s="31" t="s">
        <v>23</v>
      </c>
      <c r="C1194" s="25" t="s">
        <v>12</v>
      </c>
      <c r="D1194" s="32" t="s">
        <v>12</v>
      </c>
      <c r="E1194" s="26">
        <f>SUBTOTAL(9,E1195:E1202)</f>
        <v>766</v>
      </c>
      <c r="F1194" s="26">
        <f t="shared" ref="F1194:G1194" si="2">SUBTOTAL(9,F1195:F1202)</f>
        <v>719</v>
      </c>
      <c r="G1194" s="26">
        <f t="shared" si="2"/>
        <v>870.00342999999998</v>
      </c>
      <c r="H1194" s="15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/>
      <c r="Y1194" s="4"/>
      <c r="Z1194" s="4"/>
      <c r="AA1194" s="4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 s="4"/>
      <c r="AO1194" s="4"/>
      <c r="AP1194" s="4"/>
      <c r="AQ1194" s="4"/>
      <c r="AR1194" s="4"/>
      <c r="AS1194" s="4"/>
      <c r="AT1194" s="4"/>
      <c r="AU1194" s="4"/>
      <c r="AV1194" s="4"/>
      <c r="AW1194" s="4"/>
      <c r="AX1194" s="4"/>
      <c r="AY1194" s="4"/>
      <c r="AZ1194" s="4"/>
      <c r="BA1194" s="4"/>
      <c r="BB1194" s="4"/>
      <c r="BC1194" s="4"/>
      <c r="BD1194" s="4"/>
      <c r="BE1194" s="4"/>
      <c r="BF1194" s="4"/>
      <c r="BG1194" s="4"/>
      <c r="BH1194" s="4"/>
      <c r="BI1194" s="4"/>
      <c r="BJ1194" s="4"/>
      <c r="BK1194" s="4"/>
      <c r="BL1194" s="4"/>
      <c r="BM1194" s="4"/>
      <c r="BN1194" s="4"/>
      <c r="BO1194" s="4"/>
      <c r="BP1194" s="4"/>
      <c r="BQ1194" s="4"/>
      <c r="BR1194" s="4"/>
      <c r="BS1194" s="4"/>
      <c r="BT1194" s="4"/>
      <c r="BU1194" s="4"/>
      <c r="BV1194" s="4"/>
      <c r="BW1194" s="4"/>
      <c r="BX1194" s="4"/>
      <c r="BY1194" s="4"/>
      <c r="BZ1194" s="4"/>
      <c r="CA1194" s="4"/>
      <c r="CB1194" s="4"/>
      <c r="CC1194" s="4"/>
      <c r="CD1194" s="4"/>
      <c r="CE1194" s="4"/>
      <c r="CF1194" s="4"/>
      <c r="CG1194" s="4"/>
      <c r="CH1194" s="4"/>
      <c r="CI1194" s="4"/>
      <c r="CJ1194" s="4"/>
      <c r="CK1194" s="4"/>
      <c r="CL1194" s="4"/>
      <c r="CM1194" s="4"/>
      <c r="CN1194" s="4"/>
      <c r="CO1194" s="4"/>
      <c r="CP1194" s="4"/>
      <c r="CQ1194" s="4"/>
      <c r="CR1194" s="4"/>
      <c r="CS1194" s="4"/>
      <c r="CT1194" s="4"/>
      <c r="CU1194" s="4"/>
      <c r="CV1194" s="4"/>
      <c r="CW1194" s="4"/>
      <c r="CX1194" s="4"/>
      <c r="CY1194" s="4"/>
      <c r="CZ1194" s="4"/>
      <c r="DA1194" s="4"/>
      <c r="DB1194" s="4"/>
      <c r="DC1194" s="4"/>
      <c r="DD1194" s="4"/>
      <c r="DE1194" s="4"/>
      <c r="DF1194" s="4"/>
      <c r="DG1194" s="4"/>
      <c r="DH1194" s="4"/>
      <c r="DI1194" s="4"/>
      <c r="DJ1194" s="4"/>
      <c r="DK1194" s="4"/>
      <c r="DL1194" s="4"/>
      <c r="DM1194" s="4"/>
      <c r="DN1194" s="4"/>
      <c r="DO1194" s="4"/>
      <c r="DP1194" s="4"/>
      <c r="DQ1194" s="4"/>
      <c r="DR1194" s="4"/>
      <c r="DS1194" s="4"/>
      <c r="DT1194" s="4"/>
      <c r="DU1194" s="4"/>
      <c r="DV1194" s="4"/>
      <c r="DW1194" s="4"/>
      <c r="DX1194" s="4"/>
      <c r="DY1194" s="4"/>
    </row>
    <row r="1195" spans="1:129" ht="33">
      <c r="A1195" s="29"/>
      <c r="B1195" s="31" t="s">
        <v>669</v>
      </c>
      <c r="C1195" s="25">
        <v>2016</v>
      </c>
      <c r="D1195" s="32">
        <v>0.4</v>
      </c>
      <c r="E1195" s="26">
        <v>110</v>
      </c>
      <c r="F1195" s="26">
        <v>86</v>
      </c>
      <c r="G1195" s="26">
        <v>80.469009999999997</v>
      </c>
      <c r="H1195" s="15"/>
    </row>
    <row r="1196" spans="1:129" ht="33">
      <c r="A1196" s="29"/>
      <c r="B1196" s="31" t="s">
        <v>670</v>
      </c>
      <c r="C1196" s="25">
        <v>2016</v>
      </c>
      <c r="D1196" s="32">
        <v>0.4</v>
      </c>
      <c r="E1196" s="26">
        <v>155</v>
      </c>
      <c r="F1196" s="26">
        <v>86</v>
      </c>
      <c r="G1196" s="26">
        <v>26.59018</v>
      </c>
      <c r="H1196" s="15"/>
    </row>
    <row r="1197" spans="1:129" s="15" customFormat="1" ht="33">
      <c r="A1197" s="23"/>
      <c r="B1197" s="31" t="s">
        <v>671</v>
      </c>
      <c r="C1197" s="25">
        <v>2017</v>
      </c>
      <c r="D1197" s="26">
        <v>0.4</v>
      </c>
      <c r="E1197" s="26">
        <v>63</v>
      </c>
      <c r="F1197" s="27">
        <v>86</v>
      </c>
      <c r="G1197" s="35">
        <v>72.831109999999995</v>
      </c>
    </row>
    <row r="1198" spans="1:129" s="15" customFormat="1" ht="16.5">
      <c r="A1198" s="23"/>
      <c r="B1198" s="31" t="s">
        <v>672</v>
      </c>
      <c r="C1198" s="25">
        <v>2017</v>
      </c>
      <c r="D1198" s="26">
        <v>0.4</v>
      </c>
      <c r="E1198" s="26">
        <v>89</v>
      </c>
      <c r="F1198" s="27">
        <v>86</v>
      </c>
      <c r="G1198" s="35">
        <v>247.13383999999999</v>
      </c>
    </row>
    <row r="1199" spans="1:129" s="15" customFormat="1" ht="33">
      <c r="A1199" s="23"/>
      <c r="B1199" s="31" t="s">
        <v>673</v>
      </c>
      <c r="C1199" s="25">
        <v>2017</v>
      </c>
      <c r="D1199" s="26">
        <v>0.4</v>
      </c>
      <c r="E1199" s="26">
        <v>45</v>
      </c>
      <c r="F1199" s="27">
        <v>86</v>
      </c>
      <c r="G1199" s="35">
        <v>19.90016</v>
      </c>
    </row>
    <row r="1200" spans="1:129" s="15" customFormat="1" ht="33">
      <c r="A1200" s="23"/>
      <c r="B1200" s="31" t="s">
        <v>674</v>
      </c>
      <c r="C1200" s="25">
        <v>2017</v>
      </c>
      <c r="D1200" s="26">
        <v>0.4</v>
      </c>
      <c r="E1200" s="26">
        <v>41</v>
      </c>
      <c r="F1200" s="27">
        <v>117</v>
      </c>
      <c r="G1200" s="35">
        <v>63.635399999999997</v>
      </c>
    </row>
    <row r="1201" spans="1:129" s="15" customFormat="1" ht="33">
      <c r="A1201" s="23"/>
      <c r="B1201" s="31" t="s">
        <v>675</v>
      </c>
      <c r="C1201" s="25">
        <v>2017</v>
      </c>
      <c r="D1201" s="26">
        <v>0.4</v>
      </c>
      <c r="E1201" s="26">
        <v>59</v>
      </c>
      <c r="F1201" s="27">
        <v>86</v>
      </c>
      <c r="G1201" s="35">
        <v>41.90775</v>
      </c>
    </row>
    <row r="1202" spans="1:129" s="15" customFormat="1" ht="16.5">
      <c r="A1202" s="23"/>
      <c r="B1202" s="31" t="s">
        <v>1423</v>
      </c>
      <c r="C1202" s="25">
        <v>2018</v>
      </c>
      <c r="D1202" s="26">
        <v>0.4</v>
      </c>
      <c r="E1202" s="26">
        <v>204</v>
      </c>
      <c r="F1202" s="27">
        <v>86</v>
      </c>
      <c r="G1202" s="35">
        <v>317.53598</v>
      </c>
    </row>
    <row r="1203" spans="1:129" s="20" customFormat="1" ht="16.5">
      <c r="A1203" s="29" t="s">
        <v>676</v>
      </c>
      <c r="B1203" s="31" t="s">
        <v>25</v>
      </c>
      <c r="C1203" s="25" t="s">
        <v>12</v>
      </c>
      <c r="D1203" s="32" t="s">
        <v>12</v>
      </c>
      <c r="E1203" s="26">
        <f>SUBTOTAL(9,E1204:E1209)</f>
        <v>511</v>
      </c>
      <c r="F1203" s="26">
        <f>SUBTOTAL(9,F1204:F1209)</f>
        <v>732</v>
      </c>
      <c r="G1203" s="26">
        <f>SUBTOTAL(9,G1204:G1209)</f>
        <v>618.07545000000005</v>
      </c>
      <c r="H1203" s="15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  <c r="X1203" s="4"/>
      <c r="Y1203" s="4"/>
      <c r="Z1203" s="4"/>
      <c r="AA1203" s="4"/>
      <c r="AB1203" s="4"/>
      <c r="AC1203" s="4"/>
      <c r="AD1203" s="4"/>
      <c r="AE1203" s="4"/>
      <c r="AF1203" s="4"/>
      <c r="AG1203" s="4"/>
      <c r="AH1203" s="4"/>
      <c r="AI1203" s="4"/>
      <c r="AJ1203" s="4"/>
      <c r="AK1203" s="4"/>
      <c r="AL1203" s="4"/>
      <c r="AM1203" s="4"/>
      <c r="AN1203" s="4"/>
      <c r="AO1203" s="4"/>
      <c r="AP1203" s="4"/>
      <c r="AQ1203" s="4"/>
      <c r="AR1203" s="4"/>
      <c r="AS1203" s="4"/>
      <c r="AT1203" s="4"/>
      <c r="AU1203" s="4"/>
      <c r="AV1203" s="4"/>
      <c r="AW1203" s="4"/>
      <c r="AX1203" s="4"/>
      <c r="AY1203" s="4"/>
      <c r="AZ1203" s="4"/>
      <c r="BA1203" s="4"/>
      <c r="BB1203" s="4"/>
      <c r="BC1203" s="4"/>
      <c r="BD1203" s="4"/>
      <c r="BE1203" s="4"/>
      <c r="BF1203" s="4"/>
      <c r="BG1203" s="4"/>
      <c r="BH1203" s="4"/>
      <c r="BI1203" s="4"/>
      <c r="BJ1203" s="4"/>
      <c r="BK1203" s="4"/>
      <c r="BL1203" s="4"/>
      <c r="BM1203" s="4"/>
      <c r="BN1203" s="4"/>
      <c r="BO1203" s="4"/>
      <c r="BP1203" s="4"/>
      <c r="BQ1203" s="4"/>
      <c r="BR1203" s="4"/>
      <c r="BS1203" s="4"/>
      <c r="BT1203" s="4"/>
      <c r="BU1203" s="4"/>
      <c r="BV1203" s="4"/>
      <c r="BW1203" s="4"/>
      <c r="BX1203" s="4"/>
      <c r="BY1203" s="4"/>
      <c r="BZ1203" s="4"/>
      <c r="CA1203" s="4"/>
      <c r="CB1203" s="4"/>
      <c r="CC1203" s="4"/>
      <c r="CD1203" s="4"/>
      <c r="CE1203" s="4"/>
      <c r="CF1203" s="4"/>
      <c r="CG1203" s="4"/>
      <c r="CH1203" s="4"/>
      <c r="CI1203" s="4"/>
      <c r="CJ1203" s="4"/>
      <c r="CK1203" s="4"/>
      <c r="CL1203" s="4"/>
      <c r="CM1203" s="4"/>
      <c r="CN1203" s="4"/>
      <c r="CO1203" s="4"/>
      <c r="CP1203" s="4"/>
      <c r="CQ1203" s="4"/>
      <c r="CR1203" s="4"/>
      <c r="CS1203" s="4"/>
      <c r="CT1203" s="4"/>
      <c r="CU1203" s="4"/>
      <c r="CV1203" s="4"/>
      <c r="CW1203" s="4"/>
      <c r="CX1203" s="4"/>
      <c r="CY1203" s="4"/>
      <c r="CZ1203" s="4"/>
      <c r="DA1203" s="4"/>
      <c r="DB1203" s="4"/>
      <c r="DC1203" s="4"/>
      <c r="DD1203" s="4"/>
      <c r="DE1203" s="4"/>
      <c r="DF1203" s="4"/>
      <c r="DG1203" s="4"/>
      <c r="DH1203" s="4"/>
      <c r="DI1203" s="4"/>
      <c r="DJ1203" s="4"/>
      <c r="DK1203" s="4"/>
      <c r="DL1203" s="4"/>
      <c r="DM1203" s="4"/>
      <c r="DN1203" s="4"/>
      <c r="DO1203" s="4"/>
      <c r="DP1203" s="4"/>
      <c r="DQ1203" s="4"/>
      <c r="DR1203" s="4"/>
      <c r="DS1203" s="4"/>
      <c r="DT1203" s="4"/>
      <c r="DU1203" s="4"/>
      <c r="DV1203" s="4"/>
      <c r="DW1203" s="4"/>
      <c r="DX1203" s="4"/>
      <c r="DY1203" s="4"/>
    </row>
    <row r="1204" spans="1:129" ht="33">
      <c r="A1204" s="29"/>
      <c r="B1204" s="31" t="s">
        <v>677</v>
      </c>
      <c r="C1204" s="25">
        <v>2016</v>
      </c>
      <c r="D1204" s="32">
        <v>0.4</v>
      </c>
      <c r="E1204" s="26">
        <v>150</v>
      </c>
      <c r="F1204" s="26">
        <v>122</v>
      </c>
      <c r="G1204" s="26">
        <v>264.61819000000003</v>
      </c>
      <c r="H1204" s="15"/>
    </row>
    <row r="1205" spans="1:129" ht="16.5">
      <c r="A1205" s="29"/>
      <c r="B1205" s="31" t="s">
        <v>1424</v>
      </c>
      <c r="C1205" s="25">
        <v>2018</v>
      </c>
      <c r="D1205" s="32">
        <v>0.4</v>
      </c>
      <c r="E1205" s="26">
        <v>205</v>
      </c>
      <c r="F1205" s="26">
        <v>122</v>
      </c>
      <c r="G1205" s="26">
        <v>69.453609999999998</v>
      </c>
      <c r="H1205" s="15"/>
    </row>
    <row r="1206" spans="1:129" ht="33">
      <c r="A1206" s="29"/>
      <c r="B1206" s="31" t="s">
        <v>678</v>
      </c>
      <c r="C1206" s="25">
        <v>2017</v>
      </c>
      <c r="D1206" s="32">
        <v>0.4</v>
      </c>
      <c r="E1206" s="26">
        <v>34</v>
      </c>
      <c r="F1206" s="27">
        <v>122</v>
      </c>
      <c r="G1206" s="35">
        <v>144.80170000000001</v>
      </c>
      <c r="H1206" s="15"/>
    </row>
    <row r="1207" spans="1:129" ht="16.5">
      <c r="A1207" s="29"/>
      <c r="B1207" s="31" t="s">
        <v>679</v>
      </c>
      <c r="C1207" s="25">
        <v>2017</v>
      </c>
      <c r="D1207" s="32">
        <v>0.4</v>
      </c>
      <c r="E1207" s="26">
        <v>25</v>
      </c>
      <c r="F1207" s="27">
        <v>122</v>
      </c>
      <c r="G1207" s="35">
        <v>25.838000000000001</v>
      </c>
      <c r="H1207" s="15"/>
    </row>
    <row r="1208" spans="1:129" ht="16.5">
      <c r="A1208" s="29"/>
      <c r="B1208" s="31" t="s">
        <v>680</v>
      </c>
      <c r="C1208" s="25">
        <v>2017</v>
      </c>
      <c r="D1208" s="32">
        <v>0.4</v>
      </c>
      <c r="E1208" s="26">
        <v>40</v>
      </c>
      <c r="F1208" s="27">
        <v>122</v>
      </c>
      <c r="G1208" s="35">
        <v>23.480509999999999</v>
      </c>
      <c r="H1208" s="15"/>
    </row>
    <row r="1209" spans="1:129" ht="33">
      <c r="A1209" s="29"/>
      <c r="B1209" s="31" t="s">
        <v>681</v>
      </c>
      <c r="C1209" s="25">
        <v>2017</v>
      </c>
      <c r="D1209" s="32">
        <v>0.4</v>
      </c>
      <c r="E1209" s="26">
        <v>57</v>
      </c>
      <c r="F1209" s="27">
        <v>122</v>
      </c>
      <c r="G1209" s="35">
        <v>89.883439999999993</v>
      </c>
      <c r="H1209" s="15"/>
    </row>
    <row r="1210" spans="1:129" s="20" customFormat="1" ht="16.5">
      <c r="A1210" s="29" t="s">
        <v>682</v>
      </c>
      <c r="B1210" s="31" t="s">
        <v>683</v>
      </c>
      <c r="C1210" s="25" t="s">
        <v>12</v>
      </c>
      <c r="D1210" s="32" t="s">
        <v>12</v>
      </c>
      <c r="E1210" s="26">
        <f>SUBTOTAL(9,E1211)</f>
        <v>0</v>
      </c>
      <c r="F1210" s="26">
        <f>SUBTOTAL(9,F1211)</f>
        <v>0</v>
      </c>
      <c r="G1210" s="26">
        <f>SUBTOTAL(9,G1211)</f>
        <v>0</v>
      </c>
      <c r="H1210" s="15"/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  <c r="X1210" s="4"/>
      <c r="Y1210" s="4"/>
      <c r="Z1210" s="4"/>
      <c r="AA1210" s="4"/>
      <c r="AB1210" s="4"/>
      <c r="AC1210" s="4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  <c r="AN1210" s="4"/>
      <c r="AO1210" s="4"/>
      <c r="AP1210" s="4"/>
      <c r="AQ1210" s="4"/>
      <c r="AR1210" s="4"/>
      <c r="AS1210" s="4"/>
      <c r="AT1210" s="4"/>
      <c r="AU1210" s="4"/>
      <c r="AV1210" s="4"/>
      <c r="AW1210" s="4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  <c r="BH1210" s="4"/>
      <c r="BI1210" s="4"/>
      <c r="BJ1210" s="4"/>
      <c r="BK1210" s="4"/>
      <c r="BL1210" s="4"/>
      <c r="BM1210" s="4"/>
      <c r="BN1210" s="4"/>
      <c r="BO1210" s="4"/>
      <c r="BP1210" s="4"/>
      <c r="BQ1210" s="4"/>
      <c r="BR1210" s="4"/>
      <c r="BS1210" s="4"/>
      <c r="BT1210" s="4"/>
      <c r="BU1210" s="4"/>
      <c r="BV1210" s="4"/>
      <c r="BW1210" s="4"/>
      <c r="BX1210" s="4"/>
      <c r="BY1210" s="4"/>
      <c r="BZ1210" s="4"/>
      <c r="CA1210" s="4"/>
      <c r="CB1210" s="4"/>
      <c r="CC1210" s="4"/>
      <c r="CD1210" s="4"/>
      <c r="CE1210" s="4"/>
      <c r="CF1210" s="4"/>
      <c r="CG1210" s="4"/>
      <c r="CH1210" s="4"/>
      <c r="CI1210" s="4"/>
      <c r="CJ1210" s="4"/>
      <c r="CK1210" s="4"/>
      <c r="CL1210" s="4"/>
      <c r="CM1210" s="4"/>
      <c r="CN1210" s="4"/>
      <c r="CO1210" s="4"/>
      <c r="CP1210" s="4"/>
      <c r="CQ1210" s="4"/>
      <c r="CR1210" s="4"/>
      <c r="CS1210" s="4"/>
      <c r="CT1210" s="4"/>
      <c r="CU1210" s="4"/>
      <c r="CV1210" s="4"/>
      <c r="CW1210" s="4"/>
      <c r="CX1210" s="4"/>
      <c r="CY1210" s="4"/>
      <c r="CZ1210" s="4"/>
      <c r="DA1210" s="4"/>
      <c r="DB1210" s="4"/>
      <c r="DC1210" s="4"/>
      <c r="DD1210" s="4"/>
      <c r="DE1210" s="4"/>
      <c r="DF1210" s="4"/>
      <c r="DG1210" s="4"/>
      <c r="DH1210" s="4"/>
      <c r="DI1210" s="4"/>
      <c r="DJ1210" s="4"/>
      <c r="DK1210" s="4"/>
      <c r="DL1210" s="4"/>
      <c r="DM1210" s="4"/>
      <c r="DN1210" s="4"/>
      <c r="DO1210" s="4"/>
      <c r="DP1210" s="4"/>
      <c r="DQ1210" s="4"/>
      <c r="DR1210" s="4"/>
      <c r="DS1210" s="4"/>
      <c r="DT1210" s="4"/>
      <c r="DU1210" s="4"/>
      <c r="DV1210" s="4"/>
      <c r="DW1210" s="4"/>
      <c r="DX1210" s="4"/>
      <c r="DY1210" s="4"/>
    </row>
    <row r="1211" spans="1:129" ht="16.5" hidden="1">
      <c r="A1211" s="12"/>
      <c r="B1211" s="31"/>
      <c r="C1211" s="14"/>
      <c r="D1211" s="30"/>
      <c r="E1211" s="22"/>
      <c r="F1211" s="22"/>
      <c r="G1211" s="22"/>
      <c r="H1211" s="15">
        <f>IFERROR(VLOOKUP(B1211,#REF!,2,),)</f>
        <v>0</v>
      </c>
    </row>
    <row r="1212" spans="1:129" s="20" customFormat="1" ht="16.5">
      <c r="A1212" s="29" t="s">
        <v>684</v>
      </c>
      <c r="B1212" s="31" t="s">
        <v>29</v>
      </c>
      <c r="C1212" s="25" t="s">
        <v>12</v>
      </c>
      <c r="D1212" s="32" t="s">
        <v>12</v>
      </c>
      <c r="E1212" s="26">
        <f>SUBTOTAL(9,E1213)</f>
        <v>0</v>
      </c>
      <c r="F1212" s="26">
        <f>SUBTOTAL(9,F1213)</f>
        <v>0</v>
      </c>
      <c r="G1212" s="26">
        <f>SUBTOTAL(9,G1213)</f>
        <v>0</v>
      </c>
      <c r="H1212" s="15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  <c r="X1212" s="4"/>
      <c r="Y1212" s="4"/>
      <c r="Z1212" s="4"/>
      <c r="AA1212" s="4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  <c r="AL1212" s="4"/>
      <c r="AM1212" s="4"/>
      <c r="AN1212" s="4"/>
      <c r="AO1212" s="4"/>
      <c r="AP1212" s="4"/>
      <c r="AQ1212" s="4"/>
      <c r="AR1212" s="4"/>
      <c r="AS1212" s="4"/>
      <c r="AT1212" s="4"/>
      <c r="AU1212" s="4"/>
      <c r="AV1212" s="4"/>
      <c r="AW1212" s="4"/>
      <c r="AX1212" s="4"/>
      <c r="AY1212" s="4"/>
      <c r="AZ1212" s="4"/>
      <c r="BA1212" s="4"/>
      <c r="BB1212" s="4"/>
      <c r="BC1212" s="4"/>
      <c r="BD1212" s="4"/>
      <c r="BE1212" s="4"/>
      <c r="BF1212" s="4"/>
      <c r="BG1212" s="4"/>
      <c r="BH1212" s="4"/>
      <c r="BI1212" s="4"/>
      <c r="BJ1212" s="4"/>
      <c r="BK1212" s="4"/>
      <c r="BL1212" s="4"/>
      <c r="BM1212" s="4"/>
      <c r="BN1212" s="4"/>
      <c r="BO1212" s="4"/>
      <c r="BP1212" s="4"/>
      <c r="BQ1212" s="4"/>
      <c r="BR1212" s="4"/>
      <c r="BS1212" s="4"/>
      <c r="BT1212" s="4"/>
      <c r="BU1212" s="4"/>
      <c r="BV1212" s="4"/>
      <c r="BW1212" s="4"/>
      <c r="BX1212" s="4"/>
      <c r="BY1212" s="4"/>
      <c r="BZ1212" s="4"/>
      <c r="CA1212" s="4"/>
      <c r="CB1212" s="4"/>
      <c r="CC1212" s="4"/>
      <c r="CD1212" s="4"/>
      <c r="CE1212" s="4"/>
      <c r="CF1212" s="4"/>
      <c r="CG1212" s="4"/>
      <c r="CH1212" s="4"/>
      <c r="CI1212" s="4"/>
      <c r="CJ1212" s="4"/>
      <c r="CK1212" s="4"/>
      <c r="CL1212" s="4"/>
      <c r="CM1212" s="4"/>
      <c r="CN1212" s="4"/>
      <c r="CO1212" s="4"/>
      <c r="CP1212" s="4"/>
      <c r="CQ1212" s="4"/>
      <c r="CR1212" s="4"/>
      <c r="CS1212" s="4"/>
      <c r="CT1212" s="4"/>
      <c r="CU1212" s="4"/>
      <c r="CV1212" s="4"/>
      <c r="CW1212" s="4"/>
      <c r="CX1212" s="4"/>
      <c r="CY1212" s="4"/>
      <c r="CZ1212" s="4"/>
      <c r="DA1212" s="4"/>
      <c r="DB1212" s="4"/>
      <c r="DC1212" s="4"/>
      <c r="DD1212" s="4"/>
      <c r="DE1212" s="4"/>
      <c r="DF1212" s="4"/>
      <c r="DG1212" s="4"/>
      <c r="DH1212" s="4"/>
      <c r="DI1212" s="4"/>
      <c r="DJ1212" s="4"/>
      <c r="DK1212" s="4"/>
      <c r="DL1212" s="4"/>
      <c r="DM1212" s="4"/>
      <c r="DN1212" s="4"/>
      <c r="DO1212" s="4"/>
      <c r="DP1212" s="4"/>
      <c r="DQ1212" s="4"/>
      <c r="DR1212" s="4"/>
      <c r="DS1212" s="4"/>
      <c r="DT1212" s="4"/>
      <c r="DU1212" s="4"/>
      <c r="DV1212" s="4"/>
      <c r="DW1212" s="4"/>
      <c r="DX1212" s="4"/>
      <c r="DY1212" s="4"/>
    </row>
    <row r="1213" spans="1:129" ht="16.5" hidden="1">
      <c r="A1213" s="12" t="s">
        <v>21</v>
      </c>
      <c r="B1213" s="31"/>
      <c r="C1213" s="14"/>
      <c r="D1213" s="22"/>
      <c r="E1213" s="22"/>
      <c r="F1213" s="22"/>
      <c r="G1213" s="22"/>
      <c r="H1213" s="15">
        <f>IFERROR(VLOOKUP(B1213,#REF!,2,),)</f>
        <v>0</v>
      </c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</row>
    <row r="1214" spans="1:129" s="20" customFormat="1" ht="16.5">
      <c r="A1214" s="29" t="s">
        <v>685</v>
      </c>
      <c r="B1214" s="31" t="s">
        <v>31</v>
      </c>
      <c r="C1214" s="25" t="s">
        <v>12</v>
      </c>
      <c r="D1214" s="32" t="s">
        <v>12</v>
      </c>
      <c r="E1214" s="26">
        <f>SUBTOTAL(9,E1215)</f>
        <v>0</v>
      </c>
      <c r="F1214" s="26">
        <f>SUBTOTAL(9,F1215)</f>
        <v>0</v>
      </c>
      <c r="G1214" s="26">
        <f>SUBTOTAL(9,G1215)</f>
        <v>0</v>
      </c>
      <c r="H1214" s="15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  <c r="X1214" s="4"/>
      <c r="Y1214" s="4"/>
      <c r="Z1214" s="4"/>
      <c r="AA1214" s="4"/>
      <c r="AB1214" s="4"/>
      <c r="AC1214" s="4"/>
      <c r="AD1214" s="4"/>
      <c r="AE1214" s="4"/>
      <c r="AF1214" s="4"/>
      <c r="AG1214" s="4"/>
      <c r="AH1214" s="4"/>
      <c r="AI1214" s="4"/>
      <c r="AJ1214" s="4"/>
      <c r="AK1214" s="4"/>
      <c r="AL1214" s="4"/>
      <c r="AM1214" s="4"/>
      <c r="AN1214" s="4"/>
      <c r="AO1214" s="4"/>
      <c r="AP1214" s="4"/>
      <c r="AQ1214" s="4"/>
      <c r="AR1214" s="4"/>
      <c r="AS1214" s="4"/>
      <c r="AT1214" s="4"/>
      <c r="AU1214" s="4"/>
      <c r="AV1214" s="4"/>
      <c r="AW1214" s="4"/>
      <c r="AX1214" s="4"/>
      <c r="AY1214" s="4"/>
      <c r="AZ1214" s="4"/>
      <c r="BA1214" s="4"/>
      <c r="BB1214" s="4"/>
      <c r="BC1214" s="4"/>
      <c r="BD1214" s="4"/>
      <c r="BE1214" s="4"/>
      <c r="BF1214" s="4"/>
      <c r="BG1214" s="4"/>
      <c r="BH1214" s="4"/>
      <c r="BI1214" s="4"/>
      <c r="BJ1214" s="4"/>
      <c r="BK1214" s="4"/>
      <c r="BL1214" s="4"/>
      <c r="BM1214" s="4"/>
      <c r="BN1214" s="4"/>
      <c r="BO1214" s="4"/>
      <c r="BP1214" s="4"/>
      <c r="BQ1214" s="4"/>
      <c r="BR1214" s="4"/>
      <c r="BS1214" s="4"/>
      <c r="BT1214" s="4"/>
      <c r="BU1214" s="4"/>
      <c r="BV1214" s="4"/>
      <c r="BW1214" s="4"/>
      <c r="BX1214" s="4"/>
      <c r="BY1214" s="4"/>
      <c r="BZ1214" s="4"/>
      <c r="CA1214" s="4"/>
      <c r="CB1214" s="4"/>
      <c r="CC1214" s="4"/>
      <c r="CD1214" s="4"/>
      <c r="CE1214" s="4"/>
      <c r="CF1214" s="4"/>
      <c r="CG1214" s="4"/>
      <c r="CH1214" s="4"/>
      <c r="CI1214" s="4"/>
      <c r="CJ1214" s="4"/>
      <c r="CK1214" s="4"/>
      <c r="CL1214" s="4"/>
      <c r="CM1214" s="4"/>
      <c r="CN1214" s="4"/>
      <c r="CO1214" s="4"/>
      <c r="CP1214" s="4"/>
      <c r="CQ1214" s="4"/>
      <c r="CR1214" s="4"/>
      <c r="CS1214" s="4"/>
      <c r="CT1214" s="4"/>
      <c r="CU1214" s="4"/>
      <c r="CV1214" s="4"/>
      <c r="CW1214" s="4"/>
      <c r="CX1214" s="4"/>
      <c r="CY1214" s="4"/>
      <c r="CZ1214" s="4"/>
      <c r="DA1214" s="4"/>
      <c r="DB1214" s="4"/>
      <c r="DC1214" s="4"/>
      <c r="DD1214" s="4"/>
      <c r="DE1214" s="4"/>
      <c r="DF1214" s="4"/>
      <c r="DG1214" s="4"/>
      <c r="DH1214" s="4"/>
      <c r="DI1214" s="4"/>
      <c r="DJ1214" s="4"/>
      <c r="DK1214" s="4"/>
      <c r="DL1214" s="4"/>
      <c r="DM1214" s="4"/>
      <c r="DN1214" s="4"/>
      <c r="DO1214" s="4"/>
      <c r="DP1214" s="4"/>
      <c r="DQ1214" s="4"/>
      <c r="DR1214" s="4"/>
      <c r="DS1214" s="4"/>
      <c r="DT1214" s="4"/>
      <c r="DU1214" s="4"/>
      <c r="DV1214" s="4"/>
      <c r="DW1214" s="4"/>
      <c r="DX1214" s="4"/>
      <c r="DY1214" s="4"/>
    </row>
    <row r="1215" spans="1:129" ht="16.5" hidden="1">
      <c r="A1215" s="12" t="s">
        <v>21</v>
      </c>
      <c r="B1215" s="31"/>
      <c r="C1215" s="14"/>
      <c r="D1215" s="22"/>
      <c r="E1215" s="22"/>
      <c r="F1215" s="22"/>
      <c r="G1215" s="22"/>
      <c r="H1215" s="15">
        <f>IFERROR(VLOOKUP(B1215,#REF!,2,),)</f>
        <v>0</v>
      </c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</row>
    <row r="1216" spans="1:129" s="19" customFormat="1" ht="16.5">
      <c r="A1216" s="29" t="s">
        <v>686</v>
      </c>
      <c r="B1216" s="31" t="s">
        <v>687</v>
      </c>
      <c r="C1216" s="25" t="s">
        <v>12</v>
      </c>
      <c r="D1216" s="32" t="s">
        <v>12</v>
      </c>
      <c r="E1216" s="26">
        <f>E1217+E1219+E1232+E1235+E1237+E1239</f>
        <v>4816</v>
      </c>
      <c r="F1216" s="26">
        <f>F1217+F1219+F1232+F1235+F1237+F1239</f>
        <v>61926.138231116412</v>
      </c>
      <c r="G1216" s="26">
        <f>G1217+G1219+G1232+G1235+G1237+G1239</f>
        <v>8718.1046000000006</v>
      </c>
      <c r="H1216" s="15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/>
      <c r="Y1216" s="4"/>
      <c r="Z1216" s="4"/>
      <c r="AA1216" s="4"/>
      <c r="AB1216" s="4"/>
      <c r="AC1216" s="4"/>
      <c r="AD1216" s="4"/>
      <c r="AE1216" s="4"/>
      <c r="AF1216" s="4"/>
      <c r="AG1216" s="4"/>
      <c r="AH1216" s="4"/>
      <c r="AI1216" s="4"/>
      <c r="AJ1216" s="4"/>
      <c r="AK1216" s="4"/>
      <c r="AL1216" s="4"/>
      <c r="AM1216" s="4"/>
      <c r="AN1216" s="4"/>
      <c r="AO1216" s="4"/>
      <c r="AP1216" s="4"/>
      <c r="AQ1216" s="4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  <c r="BB1216" s="4"/>
      <c r="BC1216" s="4"/>
      <c r="BD1216" s="4"/>
      <c r="BE1216" s="4"/>
      <c r="BF1216" s="4"/>
      <c r="BG1216" s="4"/>
      <c r="BH1216" s="4"/>
      <c r="BI1216" s="4"/>
      <c r="BJ1216" s="4"/>
      <c r="BK1216" s="4"/>
      <c r="BL1216" s="4"/>
      <c r="BM1216" s="4"/>
      <c r="BN1216" s="4"/>
      <c r="BO1216" s="4"/>
      <c r="BP1216" s="4"/>
      <c r="BQ1216" s="4"/>
      <c r="BR1216" s="4"/>
      <c r="BS1216" s="4"/>
      <c r="BT1216" s="4"/>
      <c r="BU1216" s="4"/>
      <c r="BV1216" s="4"/>
      <c r="BW1216" s="4"/>
      <c r="BX1216" s="4"/>
      <c r="BY1216" s="4"/>
      <c r="BZ1216" s="4"/>
      <c r="CA1216" s="4"/>
      <c r="CB1216" s="4"/>
      <c r="CC1216" s="4"/>
      <c r="CD1216" s="4"/>
      <c r="CE1216" s="4"/>
      <c r="CF1216" s="4"/>
      <c r="CG1216" s="4"/>
      <c r="CH1216" s="4"/>
      <c r="CI1216" s="4"/>
      <c r="CJ1216" s="4"/>
      <c r="CK1216" s="4"/>
      <c r="CL1216" s="4"/>
      <c r="CM1216" s="4"/>
      <c r="CN1216" s="4"/>
      <c r="CO1216" s="4"/>
      <c r="CP1216" s="4"/>
      <c r="CQ1216" s="4"/>
      <c r="CR1216" s="4"/>
      <c r="CS1216" s="4"/>
      <c r="CT1216" s="4"/>
      <c r="CU1216" s="4"/>
      <c r="CV1216" s="4"/>
      <c r="CW1216" s="4"/>
      <c r="CX1216" s="4"/>
      <c r="CY1216" s="4"/>
      <c r="CZ1216" s="4"/>
      <c r="DA1216" s="4"/>
      <c r="DB1216" s="4"/>
      <c r="DC1216" s="4"/>
      <c r="DD1216" s="4"/>
      <c r="DE1216" s="4"/>
      <c r="DF1216" s="4"/>
      <c r="DG1216" s="4"/>
      <c r="DH1216" s="4"/>
      <c r="DI1216" s="4"/>
      <c r="DJ1216" s="4"/>
      <c r="DK1216" s="4"/>
      <c r="DL1216" s="4"/>
      <c r="DM1216" s="4"/>
      <c r="DN1216" s="4"/>
      <c r="DO1216" s="4"/>
      <c r="DP1216" s="4"/>
      <c r="DQ1216" s="4"/>
      <c r="DR1216" s="4"/>
      <c r="DS1216" s="4"/>
      <c r="DT1216" s="4"/>
      <c r="DU1216" s="4"/>
      <c r="DV1216" s="4"/>
      <c r="DW1216" s="4"/>
      <c r="DX1216" s="4"/>
      <c r="DY1216" s="4"/>
    </row>
    <row r="1217" spans="1:129" s="20" customFormat="1" ht="16.5">
      <c r="A1217" s="29" t="s">
        <v>688</v>
      </c>
      <c r="B1217" s="31" t="s">
        <v>664</v>
      </c>
      <c r="C1217" s="25" t="s">
        <v>12</v>
      </c>
      <c r="D1217" s="32" t="s">
        <v>12</v>
      </c>
      <c r="E1217" s="26">
        <f>SUBTOTAL(9,E1218)</f>
        <v>0</v>
      </c>
      <c r="F1217" s="26">
        <f>SUBTOTAL(9,F1218)</f>
        <v>0</v>
      </c>
      <c r="G1217" s="26">
        <f>SUBTOTAL(9,G1218)</f>
        <v>0</v>
      </c>
      <c r="H1217" s="15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/>
      <c r="Y1217" s="4"/>
      <c r="Z1217" s="4"/>
      <c r="AA1217" s="4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  <c r="AL1217" s="4"/>
      <c r="AM1217" s="4"/>
      <c r="AN1217" s="4"/>
      <c r="AO1217" s="4"/>
      <c r="AP1217" s="4"/>
      <c r="AQ1217" s="4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  <c r="BB1217" s="4"/>
      <c r="BC1217" s="4"/>
      <c r="BD1217" s="4"/>
      <c r="BE1217" s="4"/>
      <c r="BF1217" s="4"/>
      <c r="BG1217" s="4"/>
      <c r="BH1217" s="4"/>
      <c r="BI1217" s="4"/>
      <c r="BJ1217" s="4"/>
      <c r="BK1217" s="4"/>
      <c r="BL1217" s="4"/>
      <c r="BM1217" s="4"/>
      <c r="BN1217" s="4"/>
      <c r="BO1217" s="4"/>
      <c r="BP1217" s="4"/>
      <c r="BQ1217" s="4"/>
      <c r="BR1217" s="4"/>
      <c r="BS1217" s="4"/>
      <c r="BT1217" s="4"/>
      <c r="BU1217" s="4"/>
      <c r="BV1217" s="4"/>
      <c r="BW1217" s="4"/>
      <c r="BX1217" s="4"/>
      <c r="BY1217" s="4"/>
      <c r="BZ1217" s="4"/>
      <c r="CA1217" s="4"/>
      <c r="CB1217" s="4"/>
      <c r="CC1217" s="4"/>
      <c r="CD1217" s="4"/>
      <c r="CE1217" s="4"/>
      <c r="CF1217" s="4"/>
      <c r="CG1217" s="4"/>
      <c r="CH1217" s="4"/>
      <c r="CI1217" s="4"/>
      <c r="CJ1217" s="4"/>
      <c r="CK1217" s="4"/>
      <c r="CL1217" s="4"/>
      <c r="CM1217" s="4"/>
      <c r="CN1217" s="4"/>
      <c r="CO1217" s="4"/>
      <c r="CP1217" s="4"/>
      <c r="CQ1217" s="4"/>
      <c r="CR1217" s="4"/>
      <c r="CS1217" s="4"/>
      <c r="CT1217" s="4"/>
      <c r="CU1217" s="4"/>
      <c r="CV1217" s="4"/>
      <c r="CW1217" s="4"/>
      <c r="CX1217" s="4"/>
      <c r="CY1217" s="4"/>
      <c r="CZ1217" s="4"/>
      <c r="DA1217" s="4"/>
      <c r="DB1217" s="4"/>
      <c r="DC1217" s="4"/>
      <c r="DD1217" s="4"/>
      <c r="DE1217" s="4"/>
      <c r="DF1217" s="4"/>
      <c r="DG1217" s="4"/>
      <c r="DH1217" s="4"/>
      <c r="DI1217" s="4"/>
      <c r="DJ1217" s="4"/>
      <c r="DK1217" s="4"/>
      <c r="DL1217" s="4"/>
      <c r="DM1217" s="4"/>
      <c r="DN1217" s="4"/>
      <c r="DO1217" s="4"/>
      <c r="DP1217" s="4"/>
      <c r="DQ1217" s="4"/>
      <c r="DR1217" s="4"/>
      <c r="DS1217" s="4"/>
      <c r="DT1217" s="4"/>
      <c r="DU1217" s="4"/>
      <c r="DV1217" s="4"/>
      <c r="DW1217" s="4"/>
      <c r="DX1217" s="4"/>
      <c r="DY1217" s="4"/>
    </row>
    <row r="1218" spans="1:129" ht="16.5" hidden="1">
      <c r="A1218" s="12" t="s">
        <v>21</v>
      </c>
      <c r="B1218" s="31"/>
      <c r="C1218" s="25"/>
      <c r="D1218" s="26"/>
      <c r="E1218" s="22"/>
      <c r="F1218" s="22"/>
      <c r="G1218" s="22"/>
      <c r="H1218" s="15">
        <f>IFERROR(VLOOKUP(B1218,#REF!,2,),)</f>
        <v>0</v>
      </c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</row>
    <row r="1219" spans="1:129" s="20" customFormat="1" ht="16.5">
      <c r="A1219" s="29" t="s">
        <v>689</v>
      </c>
      <c r="B1219" s="31" t="s">
        <v>23</v>
      </c>
      <c r="C1219" s="25" t="s">
        <v>12</v>
      </c>
      <c r="D1219" s="32" t="s">
        <v>12</v>
      </c>
      <c r="E1219" s="26">
        <f>SUBTOTAL(9,E1220:E1231)</f>
        <v>3846</v>
      </c>
      <c r="F1219" s="26">
        <f>SUBTOTAL(9,F1220:F1231)</f>
        <v>50362.138231116412</v>
      </c>
      <c r="G1219" s="26">
        <f>SUBTOTAL(9,G1220:G1231)</f>
        <v>7251.1072800000002</v>
      </c>
      <c r="H1219" s="15"/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  <c r="X1219" s="4"/>
      <c r="Y1219" s="4"/>
      <c r="Z1219" s="4"/>
      <c r="AA1219" s="4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  <c r="AL1219" s="4"/>
      <c r="AM1219" s="4"/>
      <c r="AN1219" s="4"/>
      <c r="AO1219" s="4"/>
      <c r="AP1219" s="4"/>
      <c r="AQ1219" s="4"/>
      <c r="AR1219" s="4"/>
      <c r="AS1219" s="4"/>
      <c r="AT1219" s="4"/>
      <c r="AU1219" s="4"/>
      <c r="AV1219" s="4"/>
      <c r="AW1219" s="4"/>
      <c r="AX1219" s="4"/>
      <c r="AY1219" s="4"/>
      <c r="AZ1219" s="4"/>
      <c r="BA1219" s="4"/>
      <c r="BB1219" s="4"/>
      <c r="BC1219" s="4"/>
      <c r="BD1219" s="4"/>
      <c r="BE1219" s="4"/>
      <c r="BF1219" s="4"/>
      <c r="BG1219" s="4"/>
      <c r="BH1219" s="4"/>
      <c r="BI1219" s="4"/>
      <c r="BJ1219" s="4"/>
      <c r="BK1219" s="4"/>
      <c r="BL1219" s="4"/>
      <c r="BM1219" s="4"/>
      <c r="BN1219" s="4"/>
      <c r="BO1219" s="4"/>
      <c r="BP1219" s="4"/>
      <c r="BQ1219" s="4"/>
      <c r="BR1219" s="4"/>
      <c r="BS1219" s="4"/>
      <c r="BT1219" s="4"/>
      <c r="BU1219" s="4"/>
      <c r="BV1219" s="4"/>
      <c r="BW1219" s="4"/>
      <c r="BX1219" s="4"/>
      <c r="BY1219" s="4"/>
      <c r="BZ1219" s="4"/>
      <c r="CA1219" s="4"/>
      <c r="CB1219" s="4"/>
      <c r="CC1219" s="4"/>
      <c r="CD1219" s="4"/>
      <c r="CE1219" s="4"/>
      <c r="CF1219" s="4"/>
      <c r="CG1219" s="4"/>
      <c r="CH1219" s="4"/>
      <c r="CI1219" s="4"/>
      <c r="CJ1219" s="4"/>
      <c r="CK1219" s="4"/>
      <c r="CL1219" s="4"/>
      <c r="CM1219" s="4"/>
      <c r="CN1219" s="4"/>
      <c r="CO1219" s="4"/>
      <c r="CP1219" s="4"/>
      <c r="CQ1219" s="4"/>
      <c r="CR1219" s="4"/>
      <c r="CS1219" s="4"/>
      <c r="CT1219" s="4"/>
      <c r="CU1219" s="4"/>
      <c r="CV1219" s="4"/>
      <c r="CW1219" s="4"/>
      <c r="CX1219" s="4"/>
      <c r="CY1219" s="4"/>
      <c r="CZ1219" s="4"/>
      <c r="DA1219" s="4"/>
      <c r="DB1219" s="4"/>
      <c r="DC1219" s="4"/>
      <c r="DD1219" s="4"/>
      <c r="DE1219" s="4"/>
      <c r="DF1219" s="4"/>
      <c r="DG1219" s="4"/>
      <c r="DH1219" s="4"/>
      <c r="DI1219" s="4"/>
      <c r="DJ1219" s="4"/>
      <c r="DK1219" s="4"/>
      <c r="DL1219" s="4"/>
      <c r="DM1219" s="4"/>
      <c r="DN1219" s="4"/>
      <c r="DO1219" s="4"/>
      <c r="DP1219" s="4"/>
      <c r="DQ1219" s="4"/>
      <c r="DR1219" s="4"/>
      <c r="DS1219" s="4"/>
      <c r="DT1219" s="4"/>
      <c r="DU1219" s="4"/>
      <c r="DV1219" s="4"/>
      <c r="DW1219" s="4"/>
      <c r="DX1219" s="4"/>
      <c r="DY1219" s="4"/>
    </row>
    <row r="1220" spans="1:129" s="15" customFormat="1" ht="16.5">
      <c r="A1220" s="29"/>
      <c r="B1220" s="31" t="s">
        <v>690</v>
      </c>
      <c r="C1220" s="25">
        <v>2016</v>
      </c>
      <c r="D1220" s="27">
        <v>10</v>
      </c>
      <c r="E1220" s="26">
        <v>830</v>
      </c>
      <c r="F1220" s="26">
        <v>4578</v>
      </c>
      <c r="G1220" s="26">
        <v>1137.0754400000001</v>
      </c>
      <c r="I1220" s="4"/>
      <c r="J1220" s="4"/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  <c r="X1220" s="4"/>
      <c r="Y1220" s="4"/>
      <c r="Z1220" s="4"/>
      <c r="AA1220" s="4"/>
      <c r="AB1220" s="4"/>
      <c r="AC1220" s="4"/>
      <c r="AD1220" s="4"/>
      <c r="AE1220" s="4"/>
      <c r="AF1220" s="4"/>
      <c r="AG1220" s="4"/>
      <c r="AH1220" s="4"/>
      <c r="AI1220" s="4"/>
      <c r="AJ1220" s="4"/>
      <c r="AK1220" s="4"/>
      <c r="AL1220" s="4"/>
      <c r="AM1220" s="4"/>
      <c r="AN1220" s="4"/>
      <c r="AO1220" s="4"/>
      <c r="AP1220" s="4"/>
      <c r="AQ1220" s="4"/>
      <c r="AR1220" s="4"/>
      <c r="AS1220" s="4"/>
      <c r="AT1220" s="4"/>
      <c r="AU1220" s="4"/>
      <c r="AV1220" s="4"/>
      <c r="AW1220" s="4"/>
      <c r="AX1220" s="4"/>
      <c r="AY1220" s="4"/>
      <c r="AZ1220" s="4"/>
      <c r="BA1220" s="4"/>
      <c r="BB1220" s="4"/>
      <c r="BC1220" s="4"/>
      <c r="BD1220" s="4"/>
      <c r="BE1220" s="4"/>
      <c r="BF1220" s="4"/>
      <c r="BG1220" s="4"/>
      <c r="BH1220" s="4"/>
      <c r="BI1220" s="4"/>
      <c r="BJ1220" s="4"/>
      <c r="BK1220" s="4"/>
      <c r="BL1220" s="4"/>
      <c r="BM1220" s="4"/>
      <c r="BN1220" s="4"/>
      <c r="BO1220" s="4"/>
      <c r="BP1220" s="4"/>
      <c r="BQ1220" s="4"/>
      <c r="BR1220" s="4"/>
      <c r="BS1220" s="4"/>
      <c r="BT1220" s="4"/>
      <c r="BU1220" s="4"/>
      <c r="BV1220" s="4"/>
      <c r="BW1220" s="4"/>
      <c r="BX1220" s="4"/>
      <c r="BY1220" s="4"/>
      <c r="BZ1220" s="4"/>
      <c r="CA1220" s="4"/>
      <c r="CB1220" s="4"/>
      <c r="CC1220" s="4"/>
      <c r="CD1220" s="4"/>
      <c r="CE1220" s="4"/>
      <c r="CF1220" s="4"/>
      <c r="CG1220" s="4"/>
      <c r="CH1220" s="4"/>
      <c r="CI1220" s="4"/>
      <c r="CJ1220" s="4"/>
      <c r="CK1220" s="4"/>
      <c r="CL1220" s="4"/>
      <c r="CM1220" s="4"/>
      <c r="CN1220" s="4"/>
      <c r="CO1220" s="4"/>
      <c r="CP1220" s="4"/>
      <c r="CQ1220" s="4"/>
      <c r="CR1220" s="4"/>
      <c r="CS1220" s="4"/>
      <c r="CT1220" s="4"/>
      <c r="CU1220" s="4"/>
      <c r="CV1220" s="4"/>
      <c r="CW1220" s="4"/>
      <c r="CX1220" s="4"/>
      <c r="CY1220" s="4"/>
      <c r="CZ1220" s="4"/>
      <c r="DA1220" s="4"/>
      <c r="DB1220" s="4"/>
      <c r="DC1220" s="4"/>
      <c r="DD1220" s="4"/>
      <c r="DE1220" s="4"/>
      <c r="DF1220" s="4"/>
      <c r="DG1220" s="4"/>
      <c r="DH1220" s="4"/>
      <c r="DI1220" s="4"/>
      <c r="DJ1220" s="4"/>
      <c r="DK1220" s="4"/>
      <c r="DL1220" s="4"/>
      <c r="DM1220" s="4"/>
      <c r="DN1220" s="4"/>
      <c r="DO1220" s="4"/>
      <c r="DP1220" s="4"/>
      <c r="DQ1220" s="4"/>
      <c r="DR1220" s="4"/>
      <c r="DS1220" s="4"/>
      <c r="DT1220" s="4"/>
      <c r="DU1220" s="4"/>
      <c r="DV1220" s="4"/>
      <c r="DW1220" s="4"/>
      <c r="DX1220" s="4"/>
      <c r="DY1220" s="4"/>
    </row>
    <row r="1221" spans="1:129" s="15" customFormat="1" ht="16.5" hidden="1">
      <c r="A1221" s="23"/>
      <c r="B1221" s="31"/>
      <c r="C1221" s="25"/>
      <c r="D1221" s="27"/>
      <c r="E1221" s="26"/>
      <c r="F1221" s="27"/>
      <c r="G1221" s="26"/>
      <c r="H1221" s="15">
        <f>IFERROR(VLOOKUP(B1221,#REF!,2,),)</f>
        <v>0</v>
      </c>
      <c r="I1221" s="4"/>
      <c r="J1221" s="4"/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  <c r="X1221" s="4"/>
      <c r="Y1221" s="4"/>
      <c r="Z1221" s="4"/>
      <c r="AA1221" s="4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  <c r="AL1221" s="4"/>
      <c r="AM1221" s="4"/>
      <c r="AN1221" s="4"/>
      <c r="AO1221" s="4"/>
      <c r="AP1221" s="4"/>
      <c r="AQ1221" s="4"/>
      <c r="AR1221" s="4"/>
      <c r="AS1221" s="4"/>
      <c r="AT1221" s="4"/>
      <c r="AU1221" s="4"/>
      <c r="AV1221" s="4"/>
      <c r="AW1221" s="4"/>
      <c r="AX1221" s="4"/>
      <c r="AY1221" s="4"/>
      <c r="AZ1221" s="4"/>
      <c r="BA1221" s="4"/>
      <c r="BB1221" s="4"/>
      <c r="BC1221" s="4"/>
      <c r="BD1221" s="4"/>
      <c r="BE1221" s="4"/>
      <c r="BF1221" s="4"/>
      <c r="BG1221" s="4"/>
      <c r="BH1221" s="4"/>
      <c r="BI1221" s="4"/>
      <c r="BJ1221" s="4"/>
      <c r="BK1221" s="4"/>
      <c r="BL1221" s="4"/>
      <c r="BM1221" s="4"/>
      <c r="BN1221" s="4"/>
      <c r="BO1221" s="4"/>
      <c r="BP1221" s="4"/>
      <c r="BQ1221" s="4"/>
      <c r="BR1221" s="4"/>
      <c r="BS1221" s="4"/>
      <c r="BT1221" s="4"/>
      <c r="BU1221" s="4"/>
      <c r="BV1221" s="4"/>
      <c r="BW1221" s="4"/>
      <c r="BX1221" s="4"/>
      <c r="BY1221" s="4"/>
      <c r="BZ1221" s="4"/>
      <c r="CA1221" s="4"/>
      <c r="CB1221" s="4"/>
      <c r="CC1221" s="4"/>
      <c r="CD1221" s="4"/>
      <c r="CE1221" s="4"/>
      <c r="CF1221" s="4"/>
      <c r="CG1221" s="4"/>
      <c r="CH1221" s="4"/>
      <c r="CI1221" s="4"/>
      <c r="CJ1221" s="4"/>
      <c r="CK1221" s="4"/>
      <c r="CL1221" s="4"/>
      <c r="CM1221" s="4"/>
      <c r="CN1221" s="4"/>
      <c r="CO1221" s="4"/>
      <c r="CP1221" s="4"/>
      <c r="CQ1221" s="4"/>
      <c r="CR1221" s="4"/>
      <c r="CS1221" s="4"/>
      <c r="CT1221" s="4"/>
      <c r="CU1221" s="4"/>
      <c r="CV1221" s="4"/>
      <c r="CW1221" s="4"/>
      <c r="CX1221" s="4"/>
      <c r="CY1221" s="4"/>
      <c r="CZ1221" s="4"/>
      <c r="DA1221" s="4"/>
      <c r="DB1221" s="4"/>
      <c r="DC1221" s="4"/>
      <c r="DD1221" s="4"/>
      <c r="DE1221" s="4"/>
      <c r="DF1221" s="4"/>
      <c r="DG1221" s="4"/>
      <c r="DH1221" s="4"/>
      <c r="DI1221" s="4"/>
      <c r="DJ1221" s="4"/>
      <c r="DK1221" s="4"/>
      <c r="DL1221" s="4"/>
      <c r="DM1221" s="4"/>
      <c r="DN1221" s="4"/>
      <c r="DO1221" s="4"/>
      <c r="DP1221" s="4"/>
      <c r="DQ1221" s="4"/>
      <c r="DR1221" s="4"/>
      <c r="DS1221" s="4"/>
      <c r="DT1221" s="4"/>
      <c r="DU1221" s="4"/>
      <c r="DV1221" s="4"/>
      <c r="DW1221" s="4"/>
      <c r="DX1221" s="4"/>
      <c r="DY1221" s="4"/>
    </row>
    <row r="1222" spans="1:129" s="15" customFormat="1" ht="16.5">
      <c r="A1222" s="29"/>
      <c r="B1222" s="31" t="s">
        <v>691</v>
      </c>
      <c r="C1222" s="25">
        <v>2016</v>
      </c>
      <c r="D1222" s="27">
        <v>10</v>
      </c>
      <c r="E1222" s="26">
        <v>1714.9999999999998</v>
      </c>
      <c r="F1222" s="26">
        <v>4578</v>
      </c>
      <c r="G1222" s="26">
        <v>2442.7343000000001</v>
      </c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/>
      <c r="U1222" s="4"/>
      <c r="V1222" s="4"/>
      <c r="W1222" s="4"/>
      <c r="X1222" s="4"/>
      <c r="Y1222" s="4"/>
      <c r="Z1222" s="4"/>
      <c r="AA1222" s="4"/>
      <c r="AB1222" s="4"/>
      <c r="AC1222" s="4"/>
      <c r="AD1222" s="4"/>
      <c r="AE1222" s="4"/>
      <c r="AF1222" s="4"/>
      <c r="AG1222" s="4"/>
      <c r="AH1222" s="4"/>
      <c r="AI1222" s="4"/>
      <c r="AJ1222" s="4"/>
      <c r="AK1222" s="4"/>
      <c r="AL1222" s="4"/>
      <c r="AM1222" s="4"/>
      <c r="AN1222" s="4"/>
      <c r="AO1222" s="4"/>
      <c r="AP1222" s="4"/>
      <c r="AQ1222" s="4"/>
      <c r="AR1222" s="4"/>
      <c r="AS1222" s="4"/>
      <c r="AT1222" s="4"/>
      <c r="AU1222" s="4"/>
      <c r="AV1222" s="4"/>
      <c r="AW1222" s="4"/>
      <c r="AX1222" s="4"/>
      <c r="AY1222" s="4"/>
      <c r="AZ1222" s="4"/>
      <c r="BA1222" s="4"/>
      <c r="BB1222" s="4"/>
      <c r="BC1222" s="4"/>
      <c r="BD1222" s="4"/>
      <c r="BE1222" s="4"/>
      <c r="BF1222" s="4"/>
      <c r="BG1222" s="4"/>
      <c r="BH1222" s="4"/>
      <c r="BI1222" s="4"/>
      <c r="BJ1222" s="4"/>
      <c r="BK1222" s="4"/>
      <c r="BL1222" s="4"/>
      <c r="BM1222" s="4"/>
      <c r="BN1222" s="4"/>
      <c r="BO1222" s="4"/>
      <c r="BP1222" s="4"/>
      <c r="BQ1222" s="4"/>
      <c r="BR1222" s="4"/>
      <c r="BS1222" s="4"/>
      <c r="BT1222" s="4"/>
      <c r="BU1222" s="4"/>
      <c r="BV1222" s="4"/>
      <c r="BW1222" s="4"/>
      <c r="BX1222" s="4"/>
      <c r="BY1222" s="4"/>
      <c r="BZ1222" s="4"/>
      <c r="CA1222" s="4"/>
      <c r="CB1222" s="4"/>
      <c r="CC1222" s="4"/>
      <c r="CD1222" s="4"/>
      <c r="CE1222" s="4"/>
      <c r="CF1222" s="4"/>
      <c r="CG1222" s="4"/>
      <c r="CH1222" s="4"/>
      <c r="CI1222" s="4"/>
      <c r="CJ1222" s="4"/>
      <c r="CK1222" s="4"/>
      <c r="CL1222" s="4"/>
      <c r="CM1222" s="4"/>
      <c r="CN1222" s="4"/>
      <c r="CO1222" s="4"/>
      <c r="CP1222" s="4"/>
      <c r="CQ1222" s="4"/>
      <c r="CR1222" s="4"/>
      <c r="CS1222" s="4"/>
      <c r="CT1222" s="4"/>
      <c r="CU1222" s="4"/>
      <c r="CV1222" s="4"/>
      <c r="CW1222" s="4"/>
      <c r="CX1222" s="4"/>
      <c r="CY1222" s="4"/>
      <c r="CZ1222" s="4"/>
      <c r="DA1222" s="4"/>
      <c r="DB1222" s="4"/>
      <c r="DC1222" s="4"/>
      <c r="DD1222" s="4"/>
      <c r="DE1222" s="4"/>
      <c r="DF1222" s="4"/>
      <c r="DG1222" s="4"/>
      <c r="DH1222" s="4"/>
      <c r="DI1222" s="4"/>
      <c r="DJ1222" s="4"/>
      <c r="DK1222" s="4"/>
      <c r="DL1222" s="4"/>
      <c r="DM1222" s="4"/>
      <c r="DN1222" s="4"/>
      <c r="DO1222" s="4"/>
      <c r="DP1222" s="4"/>
      <c r="DQ1222" s="4"/>
      <c r="DR1222" s="4"/>
      <c r="DS1222" s="4"/>
      <c r="DT1222" s="4"/>
      <c r="DU1222" s="4"/>
      <c r="DV1222" s="4"/>
      <c r="DW1222" s="4"/>
      <c r="DX1222" s="4"/>
      <c r="DY1222" s="4"/>
    </row>
    <row r="1223" spans="1:129" s="15" customFormat="1" ht="33">
      <c r="A1223" s="29"/>
      <c r="B1223" s="31" t="s">
        <v>692</v>
      </c>
      <c r="C1223" s="25">
        <v>2017</v>
      </c>
      <c r="D1223" s="26">
        <v>10</v>
      </c>
      <c r="E1223" s="26">
        <v>45</v>
      </c>
      <c r="F1223" s="27">
        <v>4578.4598034573801</v>
      </c>
      <c r="G1223" s="26">
        <v>115.28272</v>
      </c>
    </row>
    <row r="1224" spans="1:129" s="15" customFormat="1" ht="33">
      <c r="A1224" s="29"/>
      <c r="B1224" s="31" t="s">
        <v>693</v>
      </c>
      <c r="C1224" s="25">
        <v>2017</v>
      </c>
      <c r="D1224" s="26">
        <v>10</v>
      </c>
      <c r="E1224" s="26">
        <v>60</v>
      </c>
      <c r="F1224" s="27">
        <v>4578.4598034573801</v>
      </c>
      <c r="G1224" s="26">
        <v>291.41528</v>
      </c>
    </row>
    <row r="1225" spans="1:129" ht="33">
      <c r="A1225" s="29"/>
      <c r="B1225" s="31" t="s">
        <v>694</v>
      </c>
      <c r="C1225" s="25">
        <v>2017</v>
      </c>
      <c r="D1225" s="26">
        <v>10</v>
      </c>
      <c r="E1225" s="26">
        <v>42</v>
      </c>
      <c r="F1225" s="27">
        <v>4578.4598034573801</v>
      </c>
      <c r="G1225" s="26">
        <v>111.05578</v>
      </c>
      <c r="H1225" s="15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</row>
    <row r="1226" spans="1:129" ht="16.5">
      <c r="A1226" s="29"/>
      <c r="B1226" s="31" t="s">
        <v>1425</v>
      </c>
      <c r="C1226" s="25">
        <v>2018</v>
      </c>
      <c r="D1226" s="26">
        <v>10</v>
      </c>
      <c r="E1226" s="26">
        <v>68</v>
      </c>
      <c r="F1226" s="27">
        <v>4578.4598034573801</v>
      </c>
      <c r="G1226" s="26">
        <v>82.133669999999995</v>
      </c>
      <c r="H1226" s="15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</row>
    <row r="1227" spans="1:129" ht="16.5">
      <c r="A1227" s="29"/>
      <c r="B1227" s="31" t="s">
        <v>1426</v>
      </c>
      <c r="C1227" s="25">
        <v>2018</v>
      </c>
      <c r="D1227" s="26">
        <v>10</v>
      </c>
      <c r="E1227" s="26">
        <v>127</v>
      </c>
      <c r="F1227" s="27">
        <v>4578.4598034573801</v>
      </c>
      <c r="G1227" s="26">
        <v>316.08357000000001</v>
      </c>
      <c r="H1227" s="15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</row>
    <row r="1228" spans="1:129" ht="16.5">
      <c r="A1228" s="29"/>
      <c r="B1228" s="31" t="s">
        <v>1427</v>
      </c>
      <c r="C1228" s="25">
        <v>2018</v>
      </c>
      <c r="D1228" s="26">
        <v>10</v>
      </c>
      <c r="E1228" s="26">
        <v>75</v>
      </c>
      <c r="F1228" s="27">
        <v>4578.4598034573801</v>
      </c>
      <c r="G1228" s="26">
        <v>119.73432000000001</v>
      </c>
      <c r="H1228" s="15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</row>
    <row r="1229" spans="1:129" ht="16.5">
      <c r="A1229" s="29"/>
      <c r="B1229" s="31" t="s">
        <v>1428</v>
      </c>
      <c r="C1229" s="25">
        <v>2018</v>
      </c>
      <c r="D1229" s="26">
        <v>10</v>
      </c>
      <c r="E1229" s="26">
        <v>80</v>
      </c>
      <c r="F1229" s="27">
        <v>4578.4598034573801</v>
      </c>
      <c r="G1229" s="26">
        <v>237.80991</v>
      </c>
      <c r="H1229" s="15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</row>
    <row r="1230" spans="1:129" ht="16.5">
      <c r="A1230" s="29"/>
      <c r="B1230" s="31" t="s">
        <v>1429</v>
      </c>
      <c r="C1230" s="25">
        <v>2018</v>
      </c>
      <c r="D1230" s="26">
        <v>10</v>
      </c>
      <c r="E1230" s="26">
        <v>719</v>
      </c>
      <c r="F1230" s="27">
        <v>4578.4598034573801</v>
      </c>
      <c r="G1230" s="26">
        <v>2280.5055899999998</v>
      </c>
      <c r="H1230" s="15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</row>
    <row r="1231" spans="1:129" ht="16.5">
      <c r="A1231" s="29"/>
      <c r="B1231" s="31" t="s">
        <v>1430</v>
      </c>
      <c r="C1231" s="25">
        <v>2018</v>
      </c>
      <c r="D1231" s="26">
        <v>10</v>
      </c>
      <c r="E1231" s="26">
        <v>85</v>
      </c>
      <c r="F1231" s="27">
        <v>4578.4598034573801</v>
      </c>
      <c r="G1231" s="26">
        <v>117.27669999999999</v>
      </c>
      <c r="H1231" s="15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</row>
    <row r="1232" spans="1:129" s="20" customFormat="1" ht="16.5">
      <c r="A1232" s="29" t="s">
        <v>695</v>
      </c>
      <c r="B1232" s="31" t="s">
        <v>25</v>
      </c>
      <c r="C1232" s="25" t="s">
        <v>12</v>
      </c>
      <c r="D1232" s="32" t="s">
        <v>12</v>
      </c>
      <c r="E1232" s="26">
        <f t="shared" ref="E1232:G1232" si="3">SUBTOTAL(9,E1233:E1234)</f>
        <v>970</v>
      </c>
      <c r="F1232" s="26">
        <f t="shared" si="3"/>
        <v>11564</v>
      </c>
      <c r="G1232" s="26">
        <f t="shared" si="3"/>
        <v>1466.9973199999999</v>
      </c>
      <c r="H1232" s="15"/>
      <c r="I1232" s="4"/>
      <c r="J1232" s="4"/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  <c r="X1232" s="4"/>
      <c r="Y1232" s="4"/>
      <c r="Z1232" s="4"/>
      <c r="AA1232" s="4"/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  <c r="AL1232" s="4"/>
      <c r="AM1232" s="4"/>
      <c r="AN1232" s="4"/>
      <c r="AO1232" s="4"/>
      <c r="AP1232" s="4"/>
      <c r="AQ1232" s="4"/>
      <c r="AR1232" s="4"/>
      <c r="AS1232" s="4"/>
      <c r="AT1232" s="4"/>
      <c r="AU1232" s="4"/>
      <c r="AV1232" s="4"/>
      <c r="AW1232" s="4"/>
      <c r="AX1232" s="4"/>
      <c r="AY1232" s="4"/>
      <c r="AZ1232" s="4"/>
      <c r="BA1232" s="4"/>
      <c r="BB1232" s="4"/>
      <c r="BC1232" s="4"/>
      <c r="BD1232" s="4"/>
      <c r="BE1232" s="4"/>
      <c r="BF1232" s="4"/>
      <c r="BG1232" s="4"/>
      <c r="BH1232" s="4"/>
      <c r="BI1232" s="4"/>
      <c r="BJ1232" s="4"/>
      <c r="BK1232" s="4"/>
      <c r="BL1232" s="4"/>
      <c r="BM1232" s="4"/>
      <c r="BN1232" s="4"/>
      <c r="BO1232" s="4"/>
      <c r="BP1232" s="4"/>
      <c r="BQ1232" s="4"/>
      <c r="BR1232" s="4"/>
      <c r="BS1232" s="4"/>
      <c r="BT1232" s="4"/>
      <c r="BU1232" s="4"/>
      <c r="BV1232" s="4"/>
      <c r="BW1232" s="4"/>
      <c r="BX1232" s="4"/>
      <c r="BY1232" s="4"/>
      <c r="BZ1232" s="4"/>
      <c r="CA1232" s="4"/>
      <c r="CB1232" s="4"/>
      <c r="CC1232" s="4"/>
      <c r="CD1232" s="4"/>
      <c r="CE1232" s="4"/>
      <c r="CF1232" s="4"/>
      <c r="CG1232" s="4"/>
      <c r="CH1232" s="4"/>
      <c r="CI1232" s="4"/>
      <c r="CJ1232" s="4"/>
      <c r="CK1232" s="4"/>
      <c r="CL1232" s="4"/>
      <c r="CM1232" s="4"/>
      <c r="CN1232" s="4"/>
      <c r="CO1232" s="4"/>
      <c r="CP1232" s="4"/>
      <c r="CQ1232" s="4"/>
      <c r="CR1232" s="4"/>
      <c r="CS1232" s="4"/>
      <c r="CT1232" s="4"/>
      <c r="CU1232" s="4"/>
      <c r="CV1232" s="4"/>
      <c r="CW1232" s="4"/>
      <c r="CX1232" s="4"/>
      <c r="CY1232" s="4"/>
      <c r="CZ1232" s="4"/>
      <c r="DA1232" s="4"/>
      <c r="DB1232" s="4"/>
      <c r="DC1232" s="4"/>
      <c r="DD1232" s="4"/>
      <c r="DE1232" s="4"/>
      <c r="DF1232" s="4"/>
      <c r="DG1232" s="4"/>
      <c r="DH1232" s="4"/>
      <c r="DI1232" s="4"/>
      <c r="DJ1232" s="4"/>
      <c r="DK1232" s="4"/>
      <c r="DL1232" s="4"/>
      <c r="DM1232" s="4"/>
      <c r="DN1232" s="4"/>
      <c r="DO1232" s="4"/>
      <c r="DP1232" s="4"/>
      <c r="DQ1232" s="4"/>
      <c r="DR1232" s="4"/>
      <c r="DS1232" s="4"/>
      <c r="DT1232" s="4"/>
      <c r="DU1232" s="4"/>
      <c r="DV1232" s="4"/>
      <c r="DW1232" s="4"/>
      <c r="DX1232" s="4"/>
      <c r="DY1232" s="4"/>
    </row>
    <row r="1233" spans="1:129" s="15" customFormat="1" ht="16.5">
      <c r="A1233" s="29"/>
      <c r="B1233" s="31" t="s">
        <v>696</v>
      </c>
      <c r="C1233" s="25">
        <v>2016</v>
      </c>
      <c r="D1233" s="27">
        <v>10</v>
      </c>
      <c r="E1233" s="26">
        <v>112</v>
      </c>
      <c r="F1233" s="26">
        <v>5782</v>
      </c>
      <c r="G1233" s="26">
        <v>263.05687999999998</v>
      </c>
      <c r="I1233" s="4"/>
      <c r="J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  <c r="X1233" s="4"/>
      <c r="Y1233" s="4"/>
      <c r="Z1233" s="4"/>
      <c r="AA1233" s="4"/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  <c r="AL1233" s="4"/>
      <c r="AM1233" s="4"/>
      <c r="AN1233" s="4"/>
      <c r="AO1233" s="4"/>
      <c r="AP1233" s="4"/>
      <c r="AQ1233" s="4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  <c r="BB1233" s="4"/>
      <c r="BC1233" s="4"/>
      <c r="BD1233" s="4"/>
      <c r="BE1233" s="4"/>
      <c r="BF1233" s="4"/>
      <c r="BG1233" s="4"/>
      <c r="BH1233" s="4"/>
      <c r="BI1233" s="4"/>
      <c r="BJ1233" s="4"/>
      <c r="BK1233" s="4"/>
      <c r="BL1233" s="4"/>
      <c r="BM1233" s="4"/>
      <c r="BN1233" s="4"/>
      <c r="BO1233" s="4"/>
      <c r="BP1233" s="4"/>
      <c r="BQ1233" s="4"/>
      <c r="BR1233" s="4"/>
      <c r="BS1233" s="4"/>
      <c r="BT1233" s="4"/>
      <c r="BU1233" s="4"/>
      <c r="BV1233" s="4"/>
      <c r="BW1233" s="4"/>
      <c r="BX1233" s="4"/>
      <c r="BY1233" s="4"/>
      <c r="BZ1233" s="4"/>
      <c r="CA1233" s="4"/>
      <c r="CB1233" s="4"/>
      <c r="CC1233" s="4"/>
      <c r="CD1233" s="4"/>
      <c r="CE1233" s="4"/>
      <c r="CF1233" s="4"/>
      <c r="CG1233" s="4"/>
      <c r="CH1233" s="4"/>
      <c r="CI1233" s="4"/>
      <c r="CJ1233" s="4"/>
      <c r="CK1233" s="4"/>
      <c r="CL1233" s="4"/>
      <c r="CM1233" s="4"/>
      <c r="CN1233" s="4"/>
      <c r="CO1233" s="4"/>
      <c r="CP1233" s="4"/>
      <c r="CQ1233" s="4"/>
      <c r="CR1233" s="4"/>
      <c r="CS1233" s="4"/>
      <c r="CT1233" s="4"/>
      <c r="CU1233" s="4"/>
      <c r="CV1233" s="4"/>
      <c r="CW1233" s="4"/>
      <c r="CX1233" s="4"/>
      <c r="CY1233" s="4"/>
      <c r="CZ1233" s="4"/>
      <c r="DA1233" s="4"/>
      <c r="DB1233" s="4"/>
      <c r="DC1233" s="4"/>
      <c r="DD1233" s="4"/>
      <c r="DE1233" s="4"/>
      <c r="DF1233" s="4"/>
      <c r="DG1233" s="4"/>
      <c r="DH1233" s="4"/>
      <c r="DI1233" s="4"/>
      <c r="DJ1233" s="4"/>
      <c r="DK1233" s="4"/>
      <c r="DL1233" s="4"/>
      <c r="DM1233" s="4"/>
      <c r="DN1233" s="4"/>
      <c r="DO1233" s="4"/>
      <c r="DP1233" s="4"/>
      <c r="DQ1233" s="4"/>
      <c r="DR1233" s="4"/>
      <c r="DS1233" s="4"/>
      <c r="DT1233" s="4"/>
      <c r="DU1233" s="4"/>
      <c r="DV1233" s="4"/>
      <c r="DW1233" s="4"/>
      <c r="DX1233" s="4"/>
      <c r="DY1233" s="4"/>
    </row>
    <row r="1234" spans="1:129" ht="16.5">
      <c r="A1234" s="29"/>
      <c r="B1234" s="31" t="s">
        <v>697</v>
      </c>
      <c r="C1234" s="25">
        <v>2016</v>
      </c>
      <c r="D1234" s="27">
        <v>10</v>
      </c>
      <c r="E1234" s="26">
        <v>858</v>
      </c>
      <c r="F1234" s="26">
        <v>5782</v>
      </c>
      <c r="G1234" s="26">
        <v>1203.9404400000001</v>
      </c>
      <c r="H1234" s="15"/>
    </row>
    <row r="1235" spans="1:129" s="20" customFormat="1" ht="16.5">
      <c r="A1235" s="29" t="s">
        <v>698</v>
      </c>
      <c r="B1235" s="31" t="s">
        <v>683</v>
      </c>
      <c r="C1235" s="25" t="s">
        <v>12</v>
      </c>
      <c r="D1235" s="32" t="s">
        <v>12</v>
      </c>
      <c r="E1235" s="26">
        <f>SUBTOTAL(9,E1236)</f>
        <v>0</v>
      </c>
      <c r="F1235" s="26">
        <f>SUBTOTAL(9,F1236)</f>
        <v>0</v>
      </c>
      <c r="G1235" s="26">
        <f>SUBTOTAL(9,G1236)</f>
        <v>0</v>
      </c>
      <c r="H1235" s="15"/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  <c r="X1235" s="4"/>
      <c r="Y1235" s="4"/>
      <c r="Z1235" s="4"/>
      <c r="AA1235" s="4"/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  <c r="AL1235" s="4"/>
      <c r="AM1235" s="4"/>
      <c r="AN1235" s="4"/>
      <c r="AO1235" s="4"/>
      <c r="AP1235" s="4"/>
      <c r="AQ1235" s="4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  <c r="BB1235" s="4"/>
      <c r="BC1235" s="4"/>
      <c r="BD1235" s="4"/>
      <c r="BE1235" s="4"/>
      <c r="BF1235" s="4"/>
      <c r="BG1235" s="4"/>
      <c r="BH1235" s="4"/>
      <c r="BI1235" s="4"/>
      <c r="BJ1235" s="4"/>
      <c r="BK1235" s="4"/>
      <c r="BL1235" s="4"/>
      <c r="BM1235" s="4"/>
      <c r="BN1235" s="4"/>
      <c r="BO1235" s="4"/>
      <c r="BP1235" s="4"/>
      <c r="BQ1235" s="4"/>
      <c r="BR1235" s="4"/>
      <c r="BS1235" s="4"/>
      <c r="BT1235" s="4"/>
      <c r="BU1235" s="4"/>
      <c r="BV1235" s="4"/>
      <c r="BW1235" s="4"/>
      <c r="BX1235" s="4"/>
      <c r="BY1235" s="4"/>
      <c r="BZ1235" s="4"/>
      <c r="CA1235" s="4"/>
      <c r="CB1235" s="4"/>
      <c r="CC1235" s="4"/>
      <c r="CD1235" s="4"/>
      <c r="CE1235" s="4"/>
      <c r="CF1235" s="4"/>
      <c r="CG1235" s="4"/>
      <c r="CH1235" s="4"/>
      <c r="CI1235" s="4"/>
      <c r="CJ1235" s="4"/>
      <c r="CK1235" s="4"/>
      <c r="CL1235" s="4"/>
      <c r="CM1235" s="4"/>
      <c r="CN1235" s="4"/>
      <c r="CO1235" s="4"/>
      <c r="CP1235" s="4"/>
      <c r="CQ1235" s="4"/>
      <c r="CR1235" s="4"/>
      <c r="CS1235" s="4"/>
      <c r="CT1235" s="4"/>
      <c r="CU1235" s="4"/>
      <c r="CV1235" s="4"/>
      <c r="CW1235" s="4"/>
      <c r="CX1235" s="4"/>
      <c r="CY1235" s="4"/>
      <c r="CZ1235" s="4"/>
      <c r="DA1235" s="4"/>
      <c r="DB1235" s="4"/>
      <c r="DC1235" s="4"/>
      <c r="DD1235" s="4"/>
      <c r="DE1235" s="4"/>
      <c r="DF1235" s="4"/>
      <c r="DG1235" s="4"/>
      <c r="DH1235" s="4"/>
      <c r="DI1235" s="4"/>
      <c r="DJ1235" s="4"/>
      <c r="DK1235" s="4"/>
      <c r="DL1235" s="4"/>
      <c r="DM1235" s="4"/>
      <c r="DN1235" s="4"/>
      <c r="DO1235" s="4"/>
      <c r="DP1235" s="4"/>
      <c r="DQ1235" s="4"/>
      <c r="DR1235" s="4"/>
      <c r="DS1235" s="4"/>
      <c r="DT1235" s="4"/>
      <c r="DU1235" s="4"/>
      <c r="DV1235" s="4"/>
      <c r="DW1235" s="4"/>
      <c r="DX1235" s="4"/>
      <c r="DY1235" s="4"/>
    </row>
    <row r="1236" spans="1:129" ht="16.5" hidden="1">
      <c r="A1236" s="12" t="s">
        <v>21</v>
      </c>
      <c r="B1236" s="31"/>
      <c r="C1236" s="14"/>
      <c r="D1236" s="22"/>
      <c r="E1236" s="22"/>
      <c r="F1236" s="22"/>
      <c r="G1236" s="22"/>
      <c r="H1236" s="15">
        <f>IFERROR(VLOOKUP(B1236,#REF!,2,),)</f>
        <v>0</v>
      </c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</row>
    <row r="1237" spans="1:129" s="20" customFormat="1" ht="16.5">
      <c r="A1237" s="29" t="s">
        <v>699</v>
      </c>
      <c r="B1237" s="31" t="s">
        <v>29</v>
      </c>
      <c r="C1237" s="25" t="s">
        <v>12</v>
      </c>
      <c r="D1237" s="32" t="s">
        <v>12</v>
      </c>
      <c r="E1237" s="26">
        <f>SUBTOTAL(9,E1238)</f>
        <v>0</v>
      </c>
      <c r="F1237" s="26">
        <f>SUBTOTAL(9,F1238)</f>
        <v>0</v>
      </c>
      <c r="G1237" s="26">
        <f>SUBTOTAL(9,G1238)</f>
        <v>0</v>
      </c>
      <c r="H1237" s="15"/>
      <c r="I1237" s="4"/>
      <c r="J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  <c r="X1237" s="4"/>
      <c r="Y1237" s="4"/>
      <c r="Z1237" s="4"/>
      <c r="AA1237" s="4"/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  <c r="AL1237" s="4"/>
      <c r="AM1237" s="4"/>
      <c r="AN1237" s="4"/>
      <c r="AO1237" s="4"/>
      <c r="AP1237" s="4"/>
      <c r="AQ1237" s="4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  <c r="BB1237" s="4"/>
      <c r="BC1237" s="4"/>
      <c r="BD1237" s="4"/>
      <c r="BE1237" s="4"/>
      <c r="BF1237" s="4"/>
      <c r="BG1237" s="4"/>
      <c r="BH1237" s="4"/>
      <c r="BI1237" s="4"/>
      <c r="BJ1237" s="4"/>
      <c r="BK1237" s="4"/>
      <c r="BL1237" s="4"/>
      <c r="BM1237" s="4"/>
      <c r="BN1237" s="4"/>
      <c r="BO1237" s="4"/>
      <c r="BP1237" s="4"/>
      <c r="BQ1237" s="4"/>
      <c r="BR1237" s="4"/>
      <c r="BS1237" s="4"/>
      <c r="BT1237" s="4"/>
      <c r="BU1237" s="4"/>
      <c r="BV1237" s="4"/>
      <c r="BW1237" s="4"/>
      <c r="BX1237" s="4"/>
      <c r="BY1237" s="4"/>
      <c r="BZ1237" s="4"/>
      <c r="CA1237" s="4"/>
      <c r="CB1237" s="4"/>
      <c r="CC1237" s="4"/>
      <c r="CD1237" s="4"/>
      <c r="CE1237" s="4"/>
      <c r="CF1237" s="4"/>
      <c r="CG1237" s="4"/>
      <c r="CH1237" s="4"/>
      <c r="CI1237" s="4"/>
      <c r="CJ1237" s="4"/>
      <c r="CK1237" s="4"/>
      <c r="CL1237" s="4"/>
      <c r="CM1237" s="4"/>
      <c r="CN1237" s="4"/>
      <c r="CO1237" s="4"/>
      <c r="CP1237" s="4"/>
      <c r="CQ1237" s="4"/>
      <c r="CR1237" s="4"/>
      <c r="CS1237" s="4"/>
      <c r="CT1237" s="4"/>
      <c r="CU1237" s="4"/>
      <c r="CV1237" s="4"/>
      <c r="CW1237" s="4"/>
      <c r="CX1237" s="4"/>
      <c r="CY1237" s="4"/>
      <c r="CZ1237" s="4"/>
      <c r="DA1237" s="4"/>
      <c r="DB1237" s="4"/>
      <c r="DC1237" s="4"/>
      <c r="DD1237" s="4"/>
      <c r="DE1237" s="4"/>
      <c r="DF1237" s="4"/>
      <c r="DG1237" s="4"/>
      <c r="DH1237" s="4"/>
      <c r="DI1237" s="4"/>
      <c r="DJ1237" s="4"/>
      <c r="DK1237" s="4"/>
      <c r="DL1237" s="4"/>
      <c r="DM1237" s="4"/>
      <c r="DN1237" s="4"/>
      <c r="DO1237" s="4"/>
      <c r="DP1237" s="4"/>
      <c r="DQ1237" s="4"/>
      <c r="DR1237" s="4"/>
      <c r="DS1237" s="4"/>
      <c r="DT1237" s="4"/>
      <c r="DU1237" s="4"/>
      <c r="DV1237" s="4"/>
      <c r="DW1237" s="4"/>
      <c r="DX1237" s="4"/>
      <c r="DY1237" s="4"/>
    </row>
    <row r="1238" spans="1:129" ht="16.5" hidden="1">
      <c r="A1238" s="12" t="s">
        <v>21</v>
      </c>
      <c r="B1238" s="31"/>
      <c r="C1238" s="14"/>
      <c r="D1238" s="22"/>
      <c r="E1238" s="22"/>
      <c r="F1238" s="22"/>
      <c r="G1238" s="22"/>
      <c r="H1238" s="15">
        <f>IFERROR(VLOOKUP(B1238,#REF!,2,),)</f>
        <v>0</v>
      </c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</row>
    <row r="1239" spans="1:129" s="20" customFormat="1" ht="16.5">
      <c r="A1239" s="29" t="s">
        <v>700</v>
      </c>
      <c r="B1239" s="31" t="s">
        <v>31</v>
      </c>
      <c r="C1239" s="25" t="s">
        <v>12</v>
      </c>
      <c r="D1239" s="32" t="s">
        <v>12</v>
      </c>
      <c r="E1239" s="26">
        <f>SUBTOTAL(9,E1240)</f>
        <v>0</v>
      </c>
      <c r="F1239" s="26">
        <f>SUBTOTAL(9,F1240)</f>
        <v>0</v>
      </c>
      <c r="G1239" s="26">
        <f>SUBTOTAL(9,G1240)</f>
        <v>0</v>
      </c>
      <c r="H1239" s="15"/>
      <c r="I1239" s="4"/>
      <c r="J1239" s="4"/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  <c r="X1239" s="4"/>
      <c r="Y1239" s="4"/>
      <c r="Z1239" s="4"/>
      <c r="AA1239" s="4"/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  <c r="AL1239" s="4"/>
      <c r="AM1239" s="4"/>
      <c r="AN1239" s="4"/>
      <c r="AO1239" s="4"/>
      <c r="AP1239" s="4"/>
      <c r="AQ1239" s="4"/>
      <c r="AR1239" s="4"/>
      <c r="AS1239" s="4"/>
      <c r="AT1239" s="4"/>
      <c r="AU1239" s="4"/>
      <c r="AV1239" s="4"/>
      <c r="AW1239" s="4"/>
      <c r="AX1239" s="4"/>
      <c r="AY1239" s="4"/>
      <c r="AZ1239" s="4"/>
      <c r="BA1239" s="4"/>
      <c r="BB1239" s="4"/>
      <c r="BC1239" s="4"/>
      <c r="BD1239" s="4"/>
      <c r="BE1239" s="4"/>
      <c r="BF1239" s="4"/>
      <c r="BG1239" s="4"/>
      <c r="BH1239" s="4"/>
      <c r="BI1239" s="4"/>
      <c r="BJ1239" s="4"/>
      <c r="BK1239" s="4"/>
      <c r="BL1239" s="4"/>
      <c r="BM1239" s="4"/>
      <c r="BN1239" s="4"/>
      <c r="BO1239" s="4"/>
      <c r="BP1239" s="4"/>
      <c r="BQ1239" s="4"/>
      <c r="BR1239" s="4"/>
      <c r="BS1239" s="4"/>
      <c r="BT1239" s="4"/>
      <c r="BU1239" s="4"/>
      <c r="BV1239" s="4"/>
      <c r="BW1239" s="4"/>
      <c r="BX1239" s="4"/>
      <c r="BY1239" s="4"/>
      <c r="BZ1239" s="4"/>
      <c r="CA1239" s="4"/>
      <c r="CB1239" s="4"/>
      <c r="CC1239" s="4"/>
      <c r="CD1239" s="4"/>
      <c r="CE1239" s="4"/>
      <c r="CF1239" s="4"/>
      <c r="CG1239" s="4"/>
      <c r="CH1239" s="4"/>
      <c r="CI1239" s="4"/>
      <c r="CJ1239" s="4"/>
      <c r="CK1239" s="4"/>
      <c r="CL1239" s="4"/>
      <c r="CM1239" s="4"/>
      <c r="CN1239" s="4"/>
      <c r="CO1239" s="4"/>
      <c r="CP1239" s="4"/>
      <c r="CQ1239" s="4"/>
      <c r="CR1239" s="4"/>
      <c r="CS1239" s="4"/>
      <c r="CT1239" s="4"/>
      <c r="CU1239" s="4"/>
      <c r="CV1239" s="4"/>
      <c r="CW1239" s="4"/>
      <c r="CX1239" s="4"/>
      <c r="CY1239" s="4"/>
      <c r="CZ1239" s="4"/>
      <c r="DA1239" s="4"/>
      <c r="DB1239" s="4"/>
      <c r="DC1239" s="4"/>
      <c r="DD1239" s="4"/>
      <c r="DE1239" s="4"/>
      <c r="DF1239" s="4"/>
      <c r="DG1239" s="4"/>
      <c r="DH1239" s="4"/>
      <c r="DI1239" s="4"/>
      <c r="DJ1239" s="4"/>
      <c r="DK1239" s="4"/>
      <c r="DL1239" s="4"/>
      <c r="DM1239" s="4"/>
      <c r="DN1239" s="4"/>
      <c r="DO1239" s="4"/>
      <c r="DP1239" s="4"/>
      <c r="DQ1239" s="4"/>
      <c r="DR1239" s="4"/>
      <c r="DS1239" s="4"/>
      <c r="DT1239" s="4"/>
      <c r="DU1239" s="4"/>
      <c r="DV1239" s="4"/>
      <c r="DW1239" s="4"/>
      <c r="DX1239" s="4"/>
      <c r="DY1239" s="4"/>
    </row>
    <row r="1240" spans="1:129" ht="16.5" hidden="1">
      <c r="A1240" s="12" t="s">
        <v>21</v>
      </c>
      <c r="B1240" s="31"/>
      <c r="C1240" s="14"/>
      <c r="D1240" s="22"/>
      <c r="E1240" s="22"/>
      <c r="F1240" s="22"/>
      <c r="G1240" s="22"/>
      <c r="H1240" s="15">
        <f>IFERROR(VLOOKUP(B1240,#REF!,2,),)</f>
        <v>0</v>
      </c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</row>
    <row r="1241" spans="1:129" s="18" customFormat="1" ht="16.5">
      <c r="A1241" s="57" t="s">
        <v>701</v>
      </c>
      <c r="B1241" s="31" t="s">
        <v>702</v>
      </c>
      <c r="C1241" s="25" t="s">
        <v>12</v>
      </c>
      <c r="D1241" s="32" t="s">
        <v>12</v>
      </c>
      <c r="E1241" s="26">
        <f>E1242+E1255</f>
        <v>0</v>
      </c>
      <c r="F1241" s="26">
        <f>F1242+F1255</f>
        <v>0</v>
      </c>
      <c r="G1241" s="26">
        <f>G1242+G1255</f>
        <v>0</v>
      </c>
      <c r="H1241" s="15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  <c r="X1241" s="4"/>
      <c r="Y1241" s="4"/>
      <c r="Z1241" s="4"/>
      <c r="AA1241" s="4"/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  <c r="AL1241" s="4"/>
      <c r="AM1241" s="4"/>
      <c r="AN1241" s="4"/>
      <c r="AO1241" s="4"/>
      <c r="AP1241" s="4"/>
      <c r="AQ1241" s="4"/>
      <c r="AR1241" s="4"/>
      <c r="AS1241" s="4"/>
      <c r="AT1241" s="4"/>
      <c r="AU1241" s="4"/>
      <c r="AV1241" s="4"/>
      <c r="AW1241" s="4"/>
      <c r="AX1241" s="4"/>
      <c r="AY1241" s="4"/>
      <c r="AZ1241" s="4"/>
      <c r="BA1241" s="4"/>
      <c r="BB1241" s="4"/>
      <c r="BC1241" s="4"/>
      <c r="BD1241" s="4"/>
      <c r="BE1241" s="4"/>
      <c r="BF1241" s="4"/>
      <c r="BG1241" s="4"/>
      <c r="BH1241" s="4"/>
      <c r="BI1241" s="4"/>
      <c r="BJ1241" s="4"/>
      <c r="BK1241" s="4"/>
      <c r="BL1241" s="4"/>
      <c r="BM1241" s="4"/>
      <c r="BN1241" s="4"/>
      <c r="BO1241" s="4"/>
      <c r="BP1241" s="4"/>
      <c r="BQ1241" s="4"/>
      <c r="BR1241" s="4"/>
      <c r="BS1241" s="4"/>
      <c r="BT1241" s="4"/>
      <c r="BU1241" s="4"/>
      <c r="BV1241" s="4"/>
      <c r="BW1241" s="4"/>
      <c r="BX1241" s="4"/>
      <c r="BY1241" s="4"/>
      <c r="BZ1241" s="4"/>
      <c r="CA1241" s="4"/>
      <c r="CB1241" s="4"/>
      <c r="CC1241" s="4"/>
      <c r="CD1241" s="4"/>
      <c r="CE1241" s="4"/>
      <c r="CF1241" s="4"/>
      <c r="CG1241" s="4"/>
      <c r="CH1241" s="4"/>
      <c r="CI1241" s="4"/>
      <c r="CJ1241" s="4"/>
      <c r="CK1241" s="4"/>
      <c r="CL1241" s="4"/>
      <c r="CM1241" s="4"/>
      <c r="CN1241" s="4"/>
      <c r="CO1241" s="4"/>
      <c r="CP1241" s="4"/>
      <c r="CQ1241" s="4"/>
      <c r="CR1241" s="4"/>
      <c r="CS1241" s="4"/>
      <c r="CT1241" s="4"/>
      <c r="CU1241" s="4"/>
      <c r="CV1241" s="4"/>
      <c r="CW1241" s="4"/>
      <c r="CX1241" s="4"/>
      <c r="CY1241" s="4"/>
      <c r="CZ1241" s="4"/>
      <c r="DA1241" s="4"/>
      <c r="DB1241" s="4"/>
      <c r="DC1241" s="4"/>
      <c r="DD1241" s="4"/>
      <c r="DE1241" s="4"/>
      <c r="DF1241" s="4"/>
      <c r="DG1241" s="4"/>
      <c r="DH1241" s="4"/>
      <c r="DI1241" s="4"/>
      <c r="DJ1241" s="4"/>
      <c r="DK1241" s="4"/>
      <c r="DL1241" s="4"/>
      <c r="DM1241" s="4"/>
      <c r="DN1241" s="4"/>
      <c r="DO1241" s="4"/>
      <c r="DP1241" s="4"/>
      <c r="DQ1241" s="4"/>
      <c r="DR1241" s="4"/>
      <c r="DS1241" s="4"/>
      <c r="DT1241" s="4"/>
      <c r="DU1241" s="4"/>
      <c r="DV1241" s="4"/>
      <c r="DW1241" s="4"/>
      <c r="DX1241" s="4"/>
      <c r="DY1241" s="4"/>
    </row>
    <row r="1242" spans="1:129" s="19" customFormat="1" ht="16.5">
      <c r="A1242" s="29" t="s">
        <v>703</v>
      </c>
      <c r="B1242" s="31" t="s">
        <v>662</v>
      </c>
      <c r="C1242" s="25" t="s">
        <v>12</v>
      </c>
      <c r="D1242" s="32" t="s">
        <v>12</v>
      </c>
      <c r="E1242" s="26">
        <f>E1243+E1245+E1247+E1249+E1251+E1253</f>
        <v>0</v>
      </c>
      <c r="F1242" s="26">
        <f>F1243+F1245+F1247+F1249+F1251+F1253</f>
        <v>0</v>
      </c>
      <c r="G1242" s="26">
        <f>G1243+G1245+G1247+G1249+G1251+G1253</f>
        <v>0</v>
      </c>
      <c r="H1242" s="15"/>
      <c r="I1242" s="4"/>
      <c r="J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  <c r="X1242" s="4"/>
      <c r="Y1242" s="4"/>
      <c r="Z1242" s="4"/>
      <c r="AA1242" s="4"/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  <c r="AL1242" s="4"/>
      <c r="AM1242" s="4"/>
      <c r="AN1242" s="4"/>
      <c r="AO1242" s="4"/>
      <c r="AP1242" s="4"/>
      <c r="AQ1242" s="4"/>
      <c r="AR1242" s="4"/>
      <c r="AS1242" s="4"/>
      <c r="AT1242" s="4"/>
      <c r="AU1242" s="4"/>
      <c r="AV1242" s="4"/>
      <c r="AW1242" s="4"/>
      <c r="AX1242" s="4"/>
      <c r="AY1242" s="4"/>
      <c r="AZ1242" s="4"/>
      <c r="BA1242" s="4"/>
      <c r="BB1242" s="4"/>
      <c r="BC1242" s="4"/>
      <c r="BD1242" s="4"/>
      <c r="BE1242" s="4"/>
      <c r="BF1242" s="4"/>
      <c r="BG1242" s="4"/>
      <c r="BH1242" s="4"/>
      <c r="BI1242" s="4"/>
      <c r="BJ1242" s="4"/>
      <c r="BK1242" s="4"/>
      <c r="BL1242" s="4"/>
      <c r="BM1242" s="4"/>
      <c r="BN1242" s="4"/>
      <c r="BO1242" s="4"/>
      <c r="BP1242" s="4"/>
      <c r="BQ1242" s="4"/>
      <c r="BR1242" s="4"/>
      <c r="BS1242" s="4"/>
      <c r="BT1242" s="4"/>
      <c r="BU1242" s="4"/>
      <c r="BV1242" s="4"/>
      <c r="BW1242" s="4"/>
      <c r="BX1242" s="4"/>
      <c r="BY1242" s="4"/>
      <c r="BZ1242" s="4"/>
      <c r="CA1242" s="4"/>
      <c r="CB1242" s="4"/>
      <c r="CC1242" s="4"/>
      <c r="CD1242" s="4"/>
      <c r="CE1242" s="4"/>
      <c r="CF1242" s="4"/>
      <c r="CG1242" s="4"/>
      <c r="CH1242" s="4"/>
      <c r="CI1242" s="4"/>
      <c r="CJ1242" s="4"/>
      <c r="CK1242" s="4"/>
      <c r="CL1242" s="4"/>
      <c r="CM1242" s="4"/>
      <c r="CN1242" s="4"/>
      <c r="CO1242" s="4"/>
      <c r="CP1242" s="4"/>
      <c r="CQ1242" s="4"/>
      <c r="CR1242" s="4"/>
      <c r="CS1242" s="4"/>
      <c r="CT1242" s="4"/>
      <c r="CU1242" s="4"/>
      <c r="CV1242" s="4"/>
      <c r="CW1242" s="4"/>
      <c r="CX1242" s="4"/>
      <c r="CY1242" s="4"/>
      <c r="CZ1242" s="4"/>
      <c r="DA1242" s="4"/>
      <c r="DB1242" s="4"/>
      <c r="DC1242" s="4"/>
      <c r="DD1242" s="4"/>
      <c r="DE1242" s="4"/>
      <c r="DF1242" s="4"/>
      <c r="DG1242" s="4"/>
      <c r="DH1242" s="4"/>
      <c r="DI1242" s="4"/>
      <c r="DJ1242" s="4"/>
      <c r="DK1242" s="4"/>
      <c r="DL1242" s="4"/>
      <c r="DM1242" s="4"/>
      <c r="DN1242" s="4"/>
      <c r="DO1242" s="4"/>
      <c r="DP1242" s="4"/>
      <c r="DQ1242" s="4"/>
      <c r="DR1242" s="4"/>
      <c r="DS1242" s="4"/>
      <c r="DT1242" s="4"/>
      <c r="DU1242" s="4"/>
      <c r="DV1242" s="4"/>
      <c r="DW1242" s="4"/>
      <c r="DX1242" s="4"/>
      <c r="DY1242" s="4"/>
    </row>
    <row r="1243" spans="1:129" s="20" customFormat="1" ht="16.5">
      <c r="A1243" s="29" t="s">
        <v>704</v>
      </c>
      <c r="B1243" s="31" t="s">
        <v>664</v>
      </c>
      <c r="C1243" s="25" t="s">
        <v>12</v>
      </c>
      <c r="D1243" s="32" t="s">
        <v>12</v>
      </c>
      <c r="E1243" s="26">
        <f>SUBTOTAL(9,E1244)</f>
        <v>0</v>
      </c>
      <c r="F1243" s="26">
        <f>SUBTOTAL(9,F1244)</f>
        <v>0</v>
      </c>
      <c r="G1243" s="26">
        <f>SUBTOTAL(9,G1244)</f>
        <v>0</v>
      </c>
      <c r="H1243" s="15"/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  <c r="X1243" s="4"/>
      <c r="Y1243" s="4"/>
      <c r="Z1243" s="4"/>
      <c r="AA1243" s="4"/>
      <c r="AB1243" s="4"/>
      <c r="AC1243" s="4"/>
      <c r="AD1243" s="4"/>
      <c r="AE1243" s="4"/>
      <c r="AF1243" s="4"/>
      <c r="AG1243" s="4"/>
      <c r="AH1243" s="4"/>
      <c r="AI1243" s="4"/>
      <c r="AJ1243" s="4"/>
      <c r="AK1243" s="4"/>
      <c r="AL1243" s="4"/>
      <c r="AM1243" s="4"/>
      <c r="AN1243" s="4"/>
      <c r="AO1243" s="4"/>
      <c r="AP1243" s="4"/>
      <c r="AQ1243" s="4"/>
      <c r="AR1243" s="4"/>
      <c r="AS1243" s="4"/>
      <c r="AT1243" s="4"/>
      <c r="AU1243" s="4"/>
      <c r="AV1243" s="4"/>
      <c r="AW1243" s="4"/>
      <c r="AX1243" s="4"/>
      <c r="AY1243" s="4"/>
      <c r="AZ1243" s="4"/>
      <c r="BA1243" s="4"/>
      <c r="BB1243" s="4"/>
      <c r="BC1243" s="4"/>
      <c r="BD1243" s="4"/>
      <c r="BE1243" s="4"/>
      <c r="BF1243" s="4"/>
      <c r="BG1243" s="4"/>
      <c r="BH1243" s="4"/>
      <c r="BI1243" s="4"/>
      <c r="BJ1243" s="4"/>
      <c r="BK1243" s="4"/>
      <c r="BL1243" s="4"/>
      <c r="BM1243" s="4"/>
      <c r="BN1243" s="4"/>
      <c r="BO1243" s="4"/>
      <c r="BP1243" s="4"/>
      <c r="BQ1243" s="4"/>
      <c r="BR1243" s="4"/>
      <c r="BS1243" s="4"/>
      <c r="BT1243" s="4"/>
      <c r="BU1243" s="4"/>
      <c r="BV1243" s="4"/>
      <c r="BW1243" s="4"/>
      <c r="BX1243" s="4"/>
      <c r="BY1243" s="4"/>
      <c r="BZ1243" s="4"/>
      <c r="CA1243" s="4"/>
      <c r="CB1243" s="4"/>
      <c r="CC1243" s="4"/>
      <c r="CD1243" s="4"/>
      <c r="CE1243" s="4"/>
      <c r="CF1243" s="4"/>
      <c r="CG1243" s="4"/>
      <c r="CH1243" s="4"/>
      <c r="CI1243" s="4"/>
      <c r="CJ1243" s="4"/>
      <c r="CK1243" s="4"/>
      <c r="CL1243" s="4"/>
      <c r="CM1243" s="4"/>
      <c r="CN1243" s="4"/>
      <c r="CO1243" s="4"/>
      <c r="CP1243" s="4"/>
      <c r="CQ1243" s="4"/>
      <c r="CR1243" s="4"/>
      <c r="CS1243" s="4"/>
      <c r="CT1243" s="4"/>
      <c r="CU1243" s="4"/>
      <c r="CV1243" s="4"/>
      <c r="CW1243" s="4"/>
      <c r="CX1243" s="4"/>
      <c r="CY1243" s="4"/>
      <c r="CZ1243" s="4"/>
      <c r="DA1243" s="4"/>
      <c r="DB1243" s="4"/>
      <c r="DC1243" s="4"/>
      <c r="DD1243" s="4"/>
      <c r="DE1243" s="4"/>
      <c r="DF1243" s="4"/>
      <c r="DG1243" s="4"/>
      <c r="DH1243" s="4"/>
      <c r="DI1243" s="4"/>
      <c r="DJ1243" s="4"/>
      <c r="DK1243" s="4"/>
      <c r="DL1243" s="4"/>
      <c r="DM1243" s="4"/>
      <c r="DN1243" s="4"/>
      <c r="DO1243" s="4"/>
      <c r="DP1243" s="4"/>
      <c r="DQ1243" s="4"/>
      <c r="DR1243" s="4"/>
      <c r="DS1243" s="4"/>
      <c r="DT1243" s="4"/>
      <c r="DU1243" s="4"/>
      <c r="DV1243" s="4"/>
      <c r="DW1243" s="4"/>
      <c r="DX1243" s="4"/>
      <c r="DY1243" s="4"/>
    </row>
    <row r="1244" spans="1:129" ht="16.5" hidden="1">
      <c r="A1244" s="12" t="s">
        <v>21</v>
      </c>
      <c r="B1244" s="31"/>
      <c r="C1244" s="14"/>
      <c r="D1244" s="22"/>
      <c r="E1244" s="22"/>
      <c r="F1244" s="22"/>
      <c r="G1244" s="22"/>
      <c r="H1244" s="15">
        <f>IFERROR(VLOOKUP(B1244,#REF!,2,),)</f>
        <v>0</v>
      </c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</row>
    <row r="1245" spans="1:129" s="20" customFormat="1" ht="16.5">
      <c r="A1245" s="29" t="s">
        <v>705</v>
      </c>
      <c r="B1245" s="31" t="s">
        <v>23</v>
      </c>
      <c r="C1245" s="25" t="s">
        <v>12</v>
      </c>
      <c r="D1245" s="32" t="s">
        <v>12</v>
      </c>
      <c r="E1245" s="26">
        <f>SUBTOTAL(9,E1246)</f>
        <v>0</v>
      </c>
      <c r="F1245" s="26">
        <f>SUBTOTAL(9,F1246)</f>
        <v>0</v>
      </c>
      <c r="G1245" s="26">
        <f>SUBTOTAL(9,G1246)</f>
        <v>0</v>
      </c>
      <c r="H1245" s="15"/>
      <c r="I1245" s="4"/>
      <c r="J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  <c r="X1245" s="4"/>
      <c r="Y1245" s="4"/>
      <c r="Z1245" s="4"/>
      <c r="AA1245" s="4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  <c r="AL1245" s="4"/>
      <c r="AM1245" s="4"/>
      <c r="AN1245" s="4"/>
      <c r="AO1245" s="4"/>
      <c r="AP1245" s="4"/>
      <c r="AQ1245" s="4"/>
      <c r="AR1245" s="4"/>
      <c r="AS1245" s="4"/>
      <c r="AT1245" s="4"/>
      <c r="AU1245" s="4"/>
      <c r="AV1245" s="4"/>
      <c r="AW1245" s="4"/>
      <c r="AX1245" s="4"/>
      <c r="AY1245" s="4"/>
      <c r="AZ1245" s="4"/>
      <c r="BA1245" s="4"/>
      <c r="BB1245" s="4"/>
      <c r="BC1245" s="4"/>
      <c r="BD1245" s="4"/>
      <c r="BE1245" s="4"/>
      <c r="BF1245" s="4"/>
      <c r="BG1245" s="4"/>
      <c r="BH1245" s="4"/>
      <c r="BI1245" s="4"/>
      <c r="BJ1245" s="4"/>
      <c r="BK1245" s="4"/>
      <c r="BL1245" s="4"/>
      <c r="BM1245" s="4"/>
      <c r="BN1245" s="4"/>
      <c r="BO1245" s="4"/>
      <c r="BP1245" s="4"/>
      <c r="BQ1245" s="4"/>
      <c r="BR1245" s="4"/>
      <c r="BS1245" s="4"/>
      <c r="BT1245" s="4"/>
      <c r="BU1245" s="4"/>
      <c r="BV1245" s="4"/>
      <c r="BW1245" s="4"/>
      <c r="BX1245" s="4"/>
      <c r="BY1245" s="4"/>
      <c r="BZ1245" s="4"/>
      <c r="CA1245" s="4"/>
      <c r="CB1245" s="4"/>
      <c r="CC1245" s="4"/>
      <c r="CD1245" s="4"/>
      <c r="CE1245" s="4"/>
      <c r="CF1245" s="4"/>
      <c r="CG1245" s="4"/>
      <c r="CH1245" s="4"/>
      <c r="CI1245" s="4"/>
      <c r="CJ1245" s="4"/>
      <c r="CK1245" s="4"/>
      <c r="CL1245" s="4"/>
      <c r="CM1245" s="4"/>
      <c r="CN1245" s="4"/>
      <c r="CO1245" s="4"/>
      <c r="CP1245" s="4"/>
      <c r="CQ1245" s="4"/>
      <c r="CR1245" s="4"/>
      <c r="CS1245" s="4"/>
      <c r="CT1245" s="4"/>
      <c r="CU1245" s="4"/>
      <c r="CV1245" s="4"/>
      <c r="CW1245" s="4"/>
      <c r="CX1245" s="4"/>
      <c r="CY1245" s="4"/>
      <c r="CZ1245" s="4"/>
      <c r="DA1245" s="4"/>
      <c r="DB1245" s="4"/>
      <c r="DC1245" s="4"/>
      <c r="DD1245" s="4"/>
      <c r="DE1245" s="4"/>
      <c r="DF1245" s="4"/>
      <c r="DG1245" s="4"/>
      <c r="DH1245" s="4"/>
      <c r="DI1245" s="4"/>
      <c r="DJ1245" s="4"/>
      <c r="DK1245" s="4"/>
      <c r="DL1245" s="4"/>
      <c r="DM1245" s="4"/>
      <c r="DN1245" s="4"/>
      <c r="DO1245" s="4"/>
      <c r="DP1245" s="4"/>
      <c r="DQ1245" s="4"/>
      <c r="DR1245" s="4"/>
      <c r="DS1245" s="4"/>
      <c r="DT1245" s="4"/>
      <c r="DU1245" s="4"/>
      <c r="DV1245" s="4"/>
      <c r="DW1245" s="4"/>
      <c r="DX1245" s="4"/>
      <c r="DY1245" s="4"/>
    </row>
    <row r="1246" spans="1:129" ht="16.5" hidden="1">
      <c r="A1246" s="12" t="s">
        <v>21</v>
      </c>
      <c r="B1246" s="31"/>
      <c r="C1246" s="14"/>
      <c r="D1246" s="22"/>
      <c r="E1246" s="22"/>
      <c r="F1246" s="22"/>
      <c r="G1246" s="22"/>
      <c r="H1246" s="15">
        <f>IFERROR(VLOOKUP(B1246,#REF!,2,),)</f>
        <v>0</v>
      </c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</row>
    <row r="1247" spans="1:129" s="20" customFormat="1" ht="16.5">
      <c r="A1247" s="29" t="s">
        <v>706</v>
      </c>
      <c r="B1247" s="31" t="s">
        <v>25</v>
      </c>
      <c r="C1247" s="25" t="s">
        <v>12</v>
      </c>
      <c r="D1247" s="32" t="s">
        <v>12</v>
      </c>
      <c r="E1247" s="26">
        <f>SUBTOTAL(9,E1248)</f>
        <v>0</v>
      </c>
      <c r="F1247" s="26">
        <f>SUBTOTAL(9,F1248)</f>
        <v>0</v>
      </c>
      <c r="G1247" s="26">
        <f>SUBTOTAL(9,G1248)</f>
        <v>0</v>
      </c>
      <c r="H1247" s="15"/>
      <c r="I1247" s="4"/>
      <c r="J1247" s="4"/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/>
      <c r="Y1247" s="4"/>
      <c r="Z1247" s="4"/>
      <c r="AA1247" s="4"/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  <c r="AL1247" s="4"/>
      <c r="AM1247" s="4"/>
      <c r="AN1247" s="4"/>
      <c r="AO1247" s="4"/>
      <c r="AP1247" s="4"/>
      <c r="AQ1247" s="4"/>
      <c r="AR1247" s="4"/>
      <c r="AS1247" s="4"/>
      <c r="AT1247" s="4"/>
      <c r="AU1247" s="4"/>
      <c r="AV1247" s="4"/>
      <c r="AW1247" s="4"/>
      <c r="AX1247" s="4"/>
      <c r="AY1247" s="4"/>
      <c r="AZ1247" s="4"/>
      <c r="BA1247" s="4"/>
      <c r="BB1247" s="4"/>
      <c r="BC1247" s="4"/>
      <c r="BD1247" s="4"/>
      <c r="BE1247" s="4"/>
      <c r="BF1247" s="4"/>
      <c r="BG1247" s="4"/>
      <c r="BH1247" s="4"/>
      <c r="BI1247" s="4"/>
      <c r="BJ1247" s="4"/>
      <c r="BK1247" s="4"/>
      <c r="BL1247" s="4"/>
      <c r="BM1247" s="4"/>
      <c r="BN1247" s="4"/>
      <c r="BO1247" s="4"/>
      <c r="BP1247" s="4"/>
      <c r="BQ1247" s="4"/>
      <c r="BR1247" s="4"/>
      <c r="BS1247" s="4"/>
      <c r="BT1247" s="4"/>
      <c r="BU1247" s="4"/>
      <c r="BV1247" s="4"/>
      <c r="BW1247" s="4"/>
      <c r="BX1247" s="4"/>
      <c r="BY1247" s="4"/>
      <c r="BZ1247" s="4"/>
      <c r="CA1247" s="4"/>
      <c r="CB1247" s="4"/>
      <c r="CC1247" s="4"/>
      <c r="CD1247" s="4"/>
      <c r="CE1247" s="4"/>
      <c r="CF1247" s="4"/>
      <c r="CG1247" s="4"/>
      <c r="CH1247" s="4"/>
      <c r="CI1247" s="4"/>
      <c r="CJ1247" s="4"/>
      <c r="CK1247" s="4"/>
      <c r="CL1247" s="4"/>
      <c r="CM1247" s="4"/>
      <c r="CN1247" s="4"/>
      <c r="CO1247" s="4"/>
      <c r="CP1247" s="4"/>
      <c r="CQ1247" s="4"/>
      <c r="CR1247" s="4"/>
      <c r="CS1247" s="4"/>
      <c r="CT1247" s="4"/>
      <c r="CU1247" s="4"/>
      <c r="CV1247" s="4"/>
      <c r="CW1247" s="4"/>
      <c r="CX1247" s="4"/>
      <c r="CY1247" s="4"/>
      <c r="CZ1247" s="4"/>
      <c r="DA1247" s="4"/>
      <c r="DB1247" s="4"/>
      <c r="DC1247" s="4"/>
      <c r="DD1247" s="4"/>
      <c r="DE1247" s="4"/>
      <c r="DF1247" s="4"/>
      <c r="DG1247" s="4"/>
      <c r="DH1247" s="4"/>
      <c r="DI1247" s="4"/>
      <c r="DJ1247" s="4"/>
      <c r="DK1247" s="4"/>
      <c r="DL1247" s="4"/>
      <c r="DM1247" s="4"/>
      <c r="DN1247" s="4"/>
      <c r="DO1247" s="4"/>
      <c r="DP1247" s="4"/>
      <c r="DQ1247" s="4"/>
      <c r="DR1247" s="4"/>
      <c r="DS1247" s="4"/>
      <c r="DT1247" s="4"/>
      <c r="DU1247" s="4"/>
      <c r="DV1247" s="4"/>
      <c r="DW1247" s="4"/>
      <c r="DX1247" s="4"/>
      <c r="DY1247" s="4"/>
    </row>
    <row r="1248" spans="1:129" ht="16.5" hidden="1">
      <c r="A1248" s="12" t="s">
        <v>21</v>
      </c>
      <c r="B1248" s="31"/>
      <c r="C1248" s="14"/>
      <c r="D1248" s="22"/>
      <c r="E1248" s="22"/>
      <c r="F1248" s="22"/>
      <c r="G1248" s="22"/>
      <c r="H1248" s="15">
        <f>IFERROR(VLOOKUP(B1248,#REF!,2,),)</f>
        <v>0</v>
      </c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</row>
    <row r="1249" spans="1:129" s="20" customFormat="1" ht="16.5">
      <c r="A1249" s="29" t="s">
        <v>707</v>
      </c>
      <c r="B1249" s="31" t="s">
        <v>683</v>
      </c>
      <c r="C1249" s="25" t="s">
        <v>12</v>
      </c>
      <c r="D1249" s="32" t="s">
        <v>12</v>
      </c>
      <c r="E1249" s="26">
        <f>SUBTOTAL(9,E1250)</f>
        <v>0</v>
      </c>
      <c r="F1249" s="26">
        <f>SUBTOTAL(9,F1250)</f>
        <v>0</v>
      </c>
      <c r="G1249" s="26">
        <f>SUBTOTAL(9,G1250)</f>
        <v>0</v>
      </c>
      <c r="H1249" s="15"/>
      <c r="I1249" s="4"/>
      <c r="J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  <c r="X1249" s="4"/>
      <c r="Y1249" s="4"/>
      <c r="Z1249" s="4"/>
      <c r="AA1249" s="4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  <c r="AL1249" s="4"/>
      <c r="AM1249" s="4"/>
      <c r="AN1249" s="4"/>
      <c r="AO1249" s="4"/>
      <c r="AP1249" s="4"/>
      <c r="AQ1249" s="4"/>
      <c r="AR1249" s="4"/>
      <c r="AS1249" s="4"/>
      <c r="AT1249" s="4"/>
      <c r="AU1249" s="4"/>
      <c r="AV1249" s="4"/>
      <c r="AW1249" s="4"/>
      <c r="AX1249" s="4"/>
      <c r="AY1249" s="4"/>
      <c r="AZ1249" s="4"/>
      <c r="BA1249" s="4"/>
      <c r="BB1249" s="4"/>
      <c r="BC1249" s="4"/>
      <c r="BD1249" s="4"/>
      <c r="BE1249" s="4"/>
      <c r="BF1249" s="4"/>
      <c r="BG1249" s="4"/>
      <c r="BH1249" s="4"/>
      <c r="BI1249" s="4"/>
      <c r="BJ1249" s="4"/>
      <c r="BK1249" s="4"/>
      <c r="BL1249" s="4"/>
      <c r="BM1249" s="4"/>
      <c r="BN1249" s="4"/>
      <c r="BO1249" s="4"/>
      <c r="BP1249" s="4"/>
      <c r="BQ1249" s="4"/>
      <c r="BR1249" s="4"/>
      <c r="BS1249" s="4"/>
      <c r="BT1249" s="4"/>
      <c r="BU1249" s="4"/>
      <c r="BV1249" s="4"/>
      <c r="BW1249" s="4"/>
      <c r="BX1249" s="4"/>
      <c r="BY1249" s="4"/>
      <c r="BZ1249" s="4"/>
      <c r="CA1249" s="4"/>
      <c r="CB1249" s="4"/>
      <c r="CC1249" s="4"/>
      <c r="CD1249" s="4"/>
      <c r="CE1249" s="4"/>
      <c r="CF1249" s="4"/>
      <c r="CG1249" s="4"/>
      <c r="CH1249" s="4"/>
      <c r="CI1249" s="4"/>
      <c r="CJ1249" s="4"/>
      <c r="CK1249" s="4"/>
      <c r="CL1249" s="4"/>
      <c r="CM1249" s="4"/>
      <c r="CN1249" s="4"/>
      <c r="CO1249" s="4"/>
      <c r="CP1249" s="4"/>
      <c r="CQ1249" s="4"/>
      <c r="CR1249" s="4"/>
      <c r="CS1249" s="4"/>
      <c r="CT1249" s="4"/>
      <c r="CU1249" s="4"/>
      <c r="CV1249" s="4"/>
      <c r="CW1249" s="4"/>
      <c r="CX1249" s="4"/>
      <c r="CY1249" s="4"/>
      <c r="CZ1249" s="4"/>
      <c r="DA1249" s="4"/>
      <c r="DB1249" s="4"/>
      <c r="DC1249" s="4"/>
      <c r="DD1249" s="4"/>
      <c r="DE1249" s="4"/>
      <c r="DF1249" s="4"/>
      <c r="DG1249" s="4"/>
      <c r="DH1249" s="4"/>
      <c r="DI1249" s="4"/>
      <c r="DJ1249" s="4"/>
      <c r="DK1249" s="4"/>
      <c r="DL1249" s="4"/>
      <c r="DM1249" s="4"/>
      <c r="DN1249" s="4"/>
      <c r="DO1249" s="4"/>
      <c r="DP1249" s="4"/>
      <c r="DQ1249" s="4"/>
      <c r="DR1249" s="4"/>
      <c r="DS1249" s="4"/>
      <c r="DT1249" s="4"/>
      <c r="DU1249" s="4"/>
      <c r="DV1249" s="4"/>
      <c r="DW1249" s="4"/>
      <c r="DX1249" s="4"/>
      <c r="DY1249" s="4"/>
    </row>
    <row r="1250" spans="1:129" ht="16.5" hidden="1">
      <c r="A1250" s="12" t="s">
        <v>21</v>
      </c>
      <c r="B1250" s="31"/>
      <c r="C1250" s="14"/>
      <c r="D1250" s="22"/>
      <c r="E1250" s="22"/>
      <c r="F1250" s="22"/>
      <c r="G1250" s="22"/>
      <c r="H1250" s="15">
        <f>IFERROR(VLOOKUP(B1250,#REF!,2,),)</f>
        <v>0</v>
      </c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</row>
    <row r="1251" spans="1:129" s="20" customFormat="1" ht="16.5">
      <c r="A1251" s="29" t="s">
        <v>708</v>
      </c>
      <c r="B1251" s="31" t="s">
        <v>29</v>
      </c>
      <c r="C1251" s="25" t="s">
        <v>12</v>
      </c>
      <c r="D1251" s="32" t="s">
        <v>12</v>
      </c>
      <c r="E1251" s="26">
        <f>SUBTOTAL(9,E1252)</f>
        <v>0</v>
      </c>
      <c r="F1251" s="26">
        <f>SUBTOTAL(9,F1252)</f>
        <v>0</v>
      </c>
      <c r="G1251" s="26">
        <f>SUBTOTAL(9,G1252)</f>
        <v>0</v>
      </c>
      <c r="H1251" s="15"/>
      <c r="I1251" s="4"/>
      <c r="J1251" s="4"/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  <c r="X1251" s="4"/>
      <c r="Y1251" s="4"/>
      <c r="Z1251" s="4"/>
      <c r="AA1251" s="4"/>
      <c r="AB1251" s="4"/>
      <c r="AC1251" s="4"/>
      <c r="AD1251" s="4"/>
      <c r="AE1251" s="4"/>
      <c r="AF1251" s="4"/>
      <c r="AG1251" s="4"/>
      <c r="AH1251" s="4"/>
      <c r="AI1251" s="4"/>
      <c r="AJ1251" s="4"/>
      <c r="AK1251" s="4"/>
      <c r="AL1251" s="4"/>
      <c r="AM1251" s="4"/>
      <c r="AN1251" s="4"/>
      <c r="AO1251" s="4"/>
      <c r="AP1251" s="4"/>
      <c r="AQ1251" s="4"/>
      <c r="AR1251" s="4"/>
      <c r="AS1251" s="4"/>
      <c r="AT1251" s="4"/>
      <c r="AU1251" s="4"/>
      <c r="AV1251" s="4"/>
      <c r="AW1251" s="4"/>
      <c r="AX1251" s="4"/>
      <c r="AY1251" s="4"/>
      <c r="AZ1251" s="4"/>
      <c r="BA1251" s="4"/>
      <c r="BB1251" s="4"/>
      <c r="BC1251" s="4"/>
      <c r="BD1251" s="4"/>
      <c r="BE1251" s="4"/>
      <c r="BF1251" s="4"/>
      <c r="BG1251" s="4"/>
      <c r="BH1251" s="4"/>
      <c r="BI1251" s="4"/>
      <c r="BJ1251" s="4"/>
      <c r="BK1251" s="4"/>
      <c r="BL1251" s="4"/>
      <c r="BM1251" s="4"/>
      <c r="BN1251" s="4"/>
      <c r="BO1251" s="4"/>
      <c r="BP1251" s="4"/>
      <c r="BQ1251" s="4"/>
      <c r="BR1251" s="4"/>
      <c r="BS1251" s="4"/>
      <c r="BT1251" s="4"/>
      <c r="BU1251" s="4"/>
      <c r="BV1251" s="4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/>
      <c r="CL1251" s="4"/>
      <c r="CM1251" s="4"/>
      <c r="CN1251" s="4"/>
      <c r="CO1251" s="4"/>
      <c r="CP1251" s="4"/>
      <c r="CQ1251" s="4"/>
      <c r="CR1251" s="4"/>
      <c r="CS1251" s="4"/>
      <c r="CT1251" s="4"/>
      <c r="CU1251" s="4"/>
      <c r="CV1251" s="4"/>
      <c r="CW1251" s="4"/>
      <c r="CX1251" s="4"/>
      <c r="CY1251" s="4"/>
      <c r="CZ1251" s="4"/>
      <c r="DA1251" s="4"/>
      <c r="DB1251" s="4"/>
      <c r="DC1251" s="4"/>
      <c r="DD1251" s="4"/>
      <c r="DE1251" s="4"/>
      <c r="DF1251" s="4"/>
      <c r="DG1251" s="4"/>
      <c r="DH1251" s="4"/>
      <c r="DI1251" s="4"/>
      <c r="DJ1251" s="4"/>
      <c r="DK1251" s="4"/>
      <c r="DL1251" s="4"/>
      <c r="DM1251" s="4"/>
      <c r="DN1251" s="4"/>
      <c r="DO1251" s="4"/>
      <c r="DP1251" s="4"/>
      <c r="DQ1251" s="4"/>
      <c r="DR1251" s="4"/>
      <c r="DS1251" s="4"/>
      <c r="DT1251" s="4"/>
      <c r="DU1251" s="4"/>
      <c r="DV1251" s="4"/>
      <c r="DW1251" s="4"/>
      <c r="DX1251" s="4"/>
      <c r="DY1251" s="4"/>
    </row>
    <row r="1252" spans="1:129" ht="16.5" hidden="1">
      <c r="A1252" s="12" t="s">
        <v>21</v>
      </c>
      <c r="B1252" s="31"/>
      <c r="C1252" s="14"/>
      <c r="D1252" s="22"/>
      <c r="E1252" s="22"/>
      <c r="F1252" s="22"/>
      <c r="G1252" s="22"/>
      <c r="H1252" s="15">
        <f>IFERROR(VLOOKUP(B1252,#REF!,2,),)</f>
        <v>0</v>
      </c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</row>
    <row r="1253" spans="1:129" s="20" customFormat="1" ht="16.5">
      <c r="A1253" s="29" t="s">
        <v>709</v>
      </c>
      <c r="B1253" s="31" t="s">
        <v>31</v>
      </c>
      <c r="C1253" s="25" t="s">
        <v>12</v>
      </c>
      <c r="D1253" s="32" t="s">
        <v>12</v>
      </c>
      <c r="E1253" s="26">
        <f>SUBTOTAL(9,E1254)</f>
        <v>0</v>
      </c>
      <c r="F1253" s="26">
        <f>SUBTOTAL(9,F1254)</f>
        <v>0</v>
      </c>
      <c r="G1253" s="26">
        <f>SUBTOTAL(9,G1254)</f>
        <v>0</v>
      </c>
      <c r="H1253" s="15"/>
      <c r="I1253" s="4"/>
      <c r="J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  <c r="X1253" s="4"/>
      <c r="Y1253" s="4"/>
      <c r="Z1253" s="4"/>
      <c r="AA1253" s="4"/>
      <c r="AB1253" s="4"/>
      <c r="AC1253" s="4"/>
      <c r="AD1253" s="4"/>
      <c r="AE1253" s="4"/>
      <c r="AF1253" s="4"/>
      <c r="AG1253" s="4"/>
      <c r="AH1253" s="4"/>
      <c r="AI1253" s="4"/>
      <c r="AJ1253" s="4"/>
      <c r="AK1253" s="4"/>
      <c r="AL1253" s="4"/>
      <c r="AM1253" s="4"/>
      <c r="AN1253" s="4"/>
      <c r="AO1253" s="4"/>
      <c r="AP1253" s="4"/>
      <c r="AQ1253" s="4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  <c r="BB1253" s="4"/>
      <c r="BC1253" s="4"/>
      <c r="BD1253" s="4"/>
      <c r="BE1253" s="4"/>
      <c r="BF1253" s="4"/>
      <c r="BG1253" s="4"/>
      <c r="BH1253" s="4"/>
      <c r="BI1253" s="4"/>
      <c r="BJ1253" s="4"/>
      <c r="BK1253" s="4"/>
      <c r="BL1253" s="4"/>
      <c r="BM1253" s="4"/>
      <c r="BN1253" s="4"/>
      <c r="BO1253" s="4"/>
      <c r="BP1253" s="4"/>
      <c r="BQ1253" s="4"/>
      <c r="BR1253" s="4"/>
      <c r="BS1253" s="4"/>
      <c r="BT1253" s="4"/>
      <c r="BU1253" s="4"/>
      <c r="BV1253" s="4"/>
      <c r="BW1253" s="4"/>
      <c r="BX1253" s="4"/>
      <c r="BY1253" s="4"/>
      <c r="BZ1253" s="4"/>
      <c r="CA1253" s="4"/>
      <c r="CB1253" s="4"/>
      <c r="CC1253" s="4"/>
      <c r="CD1253" s="4"/>
      <c r="CE1253" s="4"/>
      <c r="CF1253" s="4"/>
      <c r="CG1253" s="4"/>
      <c r="CH1253" s="4"/>
      <c r="CI1253" s="4"/>
      <c r="CJ1253" s="4"/>
      <c r="CK1253" s="4"/>
      <c r="CL1253" s="4"/>
      <c r="CM1253" s="4"/>
      <c r="CN1253" s="4"/>
      <c r="CO1253" s="4"/>
      <c r="CP1253" s="4"/>
      <c r="CQ1253" s="4"/>
      <c r="CR1253" s="4"/>
      <c r="CS1253" s="4"/>
      <c r="CT1253" s="4"/>
      <c r="CU1253" s="4"/>
      <c r="CV1253" s="4"/>
      <c r="CW1253" s="4"/>
      <c r="CX1253" s="4"/>
      <c r="CY1253" s="4"/>
      <c r="CZ1253" s="4"/>
      <c r="DA1253" s="4"/>
      <c r="DB1253" s="4"/>
      <c r="DC1253" s="4"/>
      <c r="DD1253" s="4"/>
      <c r="DE1253" s="4"/>
      <c r="DF1253" s="4"/>
      <c r="DG1253" s="4"/>
      <c r="DH1253" s="4"/>
      <c r="DI1253" s="4"/>
      <c r="DJ1253" s="4"/>
      <c r="DK1253" s="4"/>
      <c r="DL1253" s="4"/>
      <c r="DM1253" s="4"/>
      <c r="DN1253" s="4"/>
      <c r="DO1253" s="4"/>
      <c r="DP1253" s="4"/>
      <c r="DQ1253" s="4"/>
      <c r="DR1253" s="4"/>
      <c r="DS1253" s="4"/>
      <c r="DT1253" s="4"/>
      <c r="DU1253" s="4"/>
      <c r="DV1253" s="4"/>
      <c r="DW1253" s="4"/>
      <c r="DX1253" s="4"/>
      <c r="DY1253" s="4"/>
    </row>
    <row r="1254" spans="1:129" ht="16.5" hidden="1">
      <c r="A1254" s="12" t="s">
        <v>21</v>
      </c>
      <c r="B1254" s="31"/>
      <c r="C1254" s="14"/>
      <c r="D1254" s="22"/>
      <c r="E1254" s="22"/>
      <c r="F1254" s="22"/>
      <c r="G1254" s="22"/>
      <c r="H1254" s="15">
        <f>IFERROR(VLOOKUP(B1254,#REF!,2,),)</f>
        <v>0</v>
      </c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</row>
    <row r="1255" spans="1:129" s="19" customFormat="1" ht="16.5">
      <c r="A1255" s="29" t="s">
        <v>710</v>
      </c>
      <c r="B1255" s="31" t="s">
        <v>687</v>
      </c>
      <c r="C1255" s="25" t="s">
        <v>12</v>
      </c>
      <c r="D1255" s="32" t="s">
        <v>12</v>
      </c>
      <c r="E1255" s="26">
        <f>E1256+E1258+E1260+E1262+E1264+E1266</f>
        <v>0</v>
      </c>
      <c r="F1255" s="26">
        <f>F1256+F1258+F1260+F1262+F1264+F1266</f>
        <v>0</v>
      </c>
      <c r="G1255" s="26">
        <f>G1256+G1258+G1260+G1262+G1264+G1266</f>
        <v>0</v>
      </c>
      <c r="H1255" s="15"/>
      <c r="I1255" s="4"/>
      <c r="J1255" s="4"/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  <c r="X1255" s="4"/>
      <c r="Y1255" s="4"/>
      <c r="Z1255" s="4"/>
      <c r="AA1255" s="4"/>
      <c r="AB1255" s="4"/>
      <c r="AC1255" s="4"/>
      <c r="AD1255" s="4"/>
      <c r="AE1255" s="4"/>
      <c r="AF1255" s="4"/>
      <c r="AG1255" s="4"/>
      <c r="AH1255" s="4"/>
      <c r="AI1255" s="4"/>
      <c r="AJ1255" s="4"/>
      <c r="AK1255" s="4"/>
      <c r="AL1255" s="4"/>
      <c r="AM1255" s="4"/>
      <c r="AN1255" s="4"/>
      <c r="AO1255" s="4"/>
      <c r="AP1255" s="4"/>
      <c r="AQ1255" s="4"/>
      <c r="AR1255" s="4"/>
      <c r="AS1255" s="4"/>
      <c r="AT1255" s="4"/>
      <c r="AU1255" s="4"/>
      <c r="AV1255" s="4"/>
      <c r="AW1255" s="4"/>
      <c r="AX1255" s="4"/>
      <c r="AY1255" s="4"/>
      <c r="AZ1255" s="4"/>
      <c r="BA1255" s="4"/>
      <c r="BB1255" s="4"/>
      <c r="BC1255" s="4"/>
      <c r="BD1255" s="4"/>
      <c r="BE1255" s="4"/>
      <c r="BF1255" s="4"/>
      <c r="BG1255" s="4"/>
      <c r="BH1255" s="4"/>
      <c r="BI1255" s="4"/>
      <c r="BJ1255" s="4"/>
      <c r="BK1255" s="4"/>
      <c r="BL1255" s="4"/>
      <c r="BM1255" s="4"/>
      <c r="BN1255" s="4"/>
      <c r="BO1255" s="4"/>
      <c r="BP1255" s="4"/>
      <c r="BQ1255" s="4"/>
      <c r="BR1255" s="4"/>
      <c r="BS1255" s="4"/>
      <c r="BT1255" s="4"/>
      <c r="BU1255" s="4"/>
      <c r="BV1255" s="4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/>
      <c r="CL1255" s="4"/>
      <c r="CM1255" s="4"/>
      <c r="CN1255" s="4"/>
      <c r="CO1255" s="4"/>
      <c r="CP1255" s="4"/>
      <c r="CQ1255" s="4"/>
      <c r="CR1255" s="4"/>
      <c r="CS1255" s="4"/>
      <c r="CT1255" s="4"/>
      <c r="CU1255" s="4"/>
      <c r="CV1255" s="4"/>
      <c r="CW1255" s="4"/>
      <c r="CX1255" s="4"/>
      <c r="CY1255" s="4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4"/>
      <c r="DO1255" s="4"/>
      <c r="DP1255" s="4"/>
      <c r="DQ1255" s="4"/>
      <c r="DR1255" s="4"/>
      <c r="DS1255" s="4"/>
      <c r="DT1255" s="4"/>
      <c r="DU1255" s="4"/>
      <c r="DV1255" s="4"/>
      <c r="DW1255" s="4"/>
      <c r="DX1255" s="4"/>
      <c r="DY1255" s="4"/>
    </row>
    <row r="1256" spans="1:129" s="20" customFormat="1" ht="16.5">
      <c r="A1256" s="29" t="s">
        <v>711</v>
      </c>
      <c r="B1256" s="31" t="s">
        <v>664</v>
      </c>
      <c r="C1256" s="25" t="s">
        <v>12</v>
      </c>
      <c r="D1256" s="32" t="s">
        <v>12</v>
      </c>
      <c r="E1256" s="26">
        <f>SUBTOTAL(9,E1257)</f>
        <v>0</v>
      </c>
      <c r="F1256" s="26">
        <f>SUBTOTAL(9,F1257)</f>
        <v>0</v>
      </c>
      <c r="G1256" s="26">
        <f>SUBTOTAL(9,G1257)</f>
        <v>0</v>
      </c>
      <c r="H1256" s="15"/>
      <c r="I1256" s="4"/>
      <c r="J1256" s="4"/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  <c r="X1256" s="4"/>
      <c r="Y1256" s="4"/>
      <c r="Z1256" s="4"/>
      <c r="AA1256" s="4"/>
      <c r="AB1256" s="4"/>
      <c r="AC1256" s="4"/>
      <c r="AD1256" s="4"/>
      <c r="AE1256" s="4"/>
      <c r="AF1256" s="4"/>
      <c r="AG1256" s="4"/>
      <c r="AH1256" s="4"/>
      <c r="AI1256" s="4"/>
      <c r="AJ1256" s="4"/>
      <c r="AK1256" s="4"/>
      <c r="AL1256" s="4"/>
      <c r="AM1256" s="4"/>
      <c r="AN1256" s="4"/>
      <c r="AO1256" s="4"/>
      <c r="AP1256" s="4"/>
      <c r="AQ1256" s="4"/>
      <c r="AR1256" s="4"/>
      <c r="AS1256" s="4"/>
      <c r="AT1256" s="4"/>
      <c r="AU1256" s="4"/>
      <c r="AV1256" s="4"/>
      <c r="AW1256" s="4"/>
      <c r="AX1256" s="4"/>
      <c r="AY1256" s="4"/>
      <c r="AZ1256" s="4"/>
      <c r="BA1256" s="4"/>
      <c r="BB1256" s="4"/>
      <c r="BC1256" s="4"/>
      <c r="BD1256" s="4"/>
      <c r="BE1256" s="4"/>
      <c r="BF1256" s="4"/>
      <c r="BG1256" s="4"/>
      <c r="BH1256" s="4"/>
      <c r="BI1256" s="4"/>
      <c r="BJ1256" s="4"/>
      <c r="BK1256" s="4"/>
      <c r="BL1256" s="4"/>
      <c r="BM1256" s="4"/>
      <c r="BN1256" s="4"/>
      <c r="BO1256" s="4"/>
      <c r="BP1256" s="4"/>
      <c r="BQ1256" s="4"/>
      <c r="BR1256" s="4"/>
      <c r="BS1256" s="4"/>
      <c r="BT1256" s="4"/>
      <c r="BU1256" s="4"/>
      <c r="BV1256" s="4"/>
      <c r="BW1256" s="4"/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/>
      <c r="CL1256" s="4"/>
      <c r="CM1256" s="4"/>
      <c r="CN1256" s="4"/>
      <c r="CO1256" s="4"/>
      <c r="CP1256" s="4"/>
      <c r="CQ1256" s="4"/>
      <c r="CR1256" s="4"/>
      <c r="CS1256" s="4"/>
      <c r="CT1256" s="4"/>
      <c r="CU1256" s="4"/>
      <c r="CV1256" s="4"/>
      <c r="CW1256" s="4"/>
      <c r="CX1256" s="4"/>
      <c r="CY1256" s="4"/>
      <c r="CZ1256" s="4"/>
      <c r="DA1256" s="4"/>
      <c r="DB1256" s="4"/>
      <c r="DC1256" s="4"/>
      <c r="DD1256" s="4"/>
      <c r="DE1256" s="4"/>
      <c r="DF1256" s="4"/>
      <c r="DG1256" s="4"/>
      <c r="DH1256" s="4"/>
      <c r="DI1256" s="4"/>
      <c r="DJ1256" s="4"/>
      <c r="DK1256" s="4"/>
      <c r="DL1256" s="4"/>
      <c r="DM1256" s="4"/>
      <c r="DN1256" s="4"/>
      <c r="DO1256" s="4"/>
      <c r="DP1256" s="4"/>
      <c r="DQ1256" s="4"/>
      <c r="DR1256" s="4"/>
      <c r="DS1256" s="4"/>
      <c r="DT1256" s="4"/>
      <c r="DU1256" s="4"/>
      <c r="DV1256" s="4"/>
      <c r="DW1256" s="4"/>
      <c r="DX1256" s="4"/>
      <c r="DY1256" s="4"/>
    </row>
    <row r="1257" spans="1:129" ht="16.5" hidden="1">
      <c r="A1257" s="12" t="s">
        <v>21</v>
      </c>
      <c r="B1257" s="31"/>
      <c r="C1257" s="14"/>
      <c r="D1257" s="22"/>
      <c r="E1257" s="22"/>
      <c r="F1257" s="22"/>
      <c r="G1257" s="22"/>
      <c r="H1257" s="15">
        <f>IFERROR(VLOOKUP(B1257,#REF!,2,),)</f>
        <v>0</v>
      </c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</row>
    <row r="1258" spans="1:129" s="20" customFormat="1" ht="16.5">
      <c r="A1258" s="29" t="s">
        <v>712</v>
      </c>
      <c r="B1258" s="31" t="s">
        <v>23</v>
      </c>
      <c r="C1258" s="25" t="s">
        <v>12</v>
      </c>
      <c r="D1258" s="32" t="s">
        <v>12</v>
      </c>
      <c r="E1258" s="26">
        <f>SUBTOTAL(9,E1259)</f>
        <v>0</v>
      </c>
      <c r="F1258" s="26">
        <f>SUBTOTAL(9,F1259)</f>
        <v>0</v>
      </c>
      <c r="G1258" s="26">
        <f>SUBTOTAL(9,G1259)</f>
        <v>0</v>
      </c>
      <c r="H1258" s="15"/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  <c r="X1258" s="4"/>
      <c r="Y1258" s="4"/>
      <c r="Z1258" s="4"/>
      <c r="AA1258" s="4"/>
      <c r="AB1258" s="4"/>
      <c r="AC1258" s="4"/>
      <c r="AD1258" s="4"/>
      <c r="AE1258" s="4"/>
      <c r="AF1258" s="4"/>
      <c r="AG1258" s="4"/>
      <c r="AH1258" s="4"/>
      <c r="AI1258" s="4"/>
      <c r="AJ1258" s="4"/>
      <c r="AK1258" s="4"/>
      <c r="AL1258" s="4"/>
      <c r="AM1258" s="4"/>
      <c r="AN1258" s="4"/>
      <c r="AO1258" s="4"/>
      <c r="AP1258" s="4"/>
      <c r="AQ1258" s="4"/>
      <c r="AR1258" s="4"/>
      <c r="AS1258" s="4"/>
      <c r="AT1258" s="4"/>
      <c r="AU1258" s="4"/>
      <c r="AV1258" s="4"/>
      <c r="AW1258" s="4"/>
      <c r="AX1258" s="4"/>
      <c r="AY1258" s="4"/>
      <c r="AZ1258" s="4"/>
      <c r="BA1258" s="4"/>
      <c r="BB1258" s="4"/>
      <c r="BC1258" s="4"/>
      <c r="BD1258" s="4"/>
      <c r="BE1258" s="4"/>
      <c r="BF1258" s="4"/>
      <c r="BG1258" s="4"/>
      <c r="BH1258" s="4"/>
      <c r="BI1258" s="4"/>
      <c r="BJ1258" s="4"/>
      <c r="BK1258" s="4"/>
      <c r="BL1258" s="4"/>
      <c r="BM1258" s="4"/>
      <c r="BN1258" s="4"/>
      <c r="BO1258" s="4"/>
      <c r="BP1258" s="4"/>
      <c r="BQ1258" s="4"/>
      <c r="BR1258" s="4"/>
      <c r="BS1258" s="4"/>
      <c r="BT1258" s="4"/>
      <c r="BU1258" s="4"/>
      <c r="BV1258" s="4"/>
      <c r="BW1258" s="4"/>
      <c r="BX1258" s="4"/>
      <c r="BY1258" s="4"/>
      <c r="BZ1258" s="4"/>
      <c r="CA1258" s="4"/>
      <c r="CB1258" s="4"/>
      <c r="CC1258" s="4"/>
      <c r="CD1258" s="4"/>
      <c r="CE1258" s="4"/>
      <c r="CF1258" s="4"/>
      <c r="CG1258" s="4"/>
      <c r="CH1258" s="4"/>
      <c r="CI1258" s="4"/>
      <c r="CJ1258" s="4"/>
      <c r="CK1258" s="4"/>
      <c r="CL1258" s="4"/>
      <c r="CM1258" s="4"/>
      <c r="CN1258" s="4"/>
      <c r="CO1258" s="4"/>
      <c r="CP1258" s="4"/>
      <c r="CQ1258" s="4"/>
      <c r="CR1258" s="4"/>
      <c r="CS1258" s="4"/>
      <c r="CT1258" s="4"/>
      <c r="CU1258" s="4"/>
      <c r="CV1258" s="4"/>
      <c r="CW1258" s="4"/>
      <c r="CX1258" s="4"/>
      <c r="CY1258" s="4"/>
      <c r="CZ1258" s="4"/>
      <c r="DA1258" s="4"/>
      <c r="DB1258" s="4"/>
      <c r="DC1258" s="4"/>
      <c r="DD1258" s="4"/>
      <c r="DE1258" s="4"/>
      <c r="DF1258" s="4"/>
      <c r="DG1258" s="4"/>
      <c r="DH1258" s="4"/>
      <c r="DI1258" s="4"/>
      <c r="DJ1258" s="4"/>
      <c r="DK1258" s="4"/>
      <c r="DL1258" s="4"/>
      <c r="DM1258" s="4"/>
      <c r="DN1258" s="4"/>
      <c r="DO1258" s="4"/>
      <c r="DP1258" s="4"/>
      <c r="DQ1258" s="4"/>
      <c r="DR1258" s="4"/>
      <c r="DS1258" s="4"/>
      <c r="DT1258" s="4"/>
      <c r="DU1258" s="4"/>
      <c r="DV1258" s="4"/>
      <c r="DW1258" s="4"/>
      <c r="DX1258" s="4"/>
      <c r="DY1258" s="4"/>
    </row>
    <row r="1259" spans="1:129" ht="16.5" hidden="1">
      <c r="A1259" s="12" t="s">
        <v>21</v>
      </c>
      <c r="B1259" s="31"/>
      <c r="C1259" s="14"/>
      <c r="D1259" s="22"/>
      <c r="E1259" s="22"/>
      <c r="F1259" s="22"/>
      <c r="G1259" s="22"/>
      <c r="H1259" s="15">
        <f>IFERROR(VLOOKUP(B1259,#REF!,2,),)</f>
        <v>0</v>
      </c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</row>
    <row r="1260" spans="1:129" s="20" customFormat="1" ht="16.5">
      <c r="A1260" s="29" t="s">
        <v>713</v>
      </c>
      <c r="B1260" s="31" t="s">
        <v>25</v>
      </c>
      <c r="C1260" s="25" t="s">
        <v>12</v>
      </c>
      <c r="D1260" s="32" t="s">
        <v>12</v>
      </c>
      <c r="E1260" s="26">
        <f>SUBTOTAL(9,E1261)</f>
        <v>0</v>
      </c>
      <c r="F1260" s="26">
        <f>SUBTOTAL(9,F1261)</f>
        <v>0</v>
      </c>
      <c r="G1260" s="26">
        <f>SUBTOTAL(9,G1261)</f>
        <v>0</v>
      </c>
      <c r="H1260" s="15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/>
      <c r="Z1260" s="4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  <c r="AN1260" s="4"/>
      <c r="AO1260" s="4"/>
      <c r="AP1260" s="4"/>
      <c r="AQ1260" s="4"/>
      <c r="AR1260" s="4"/>
      <c r="AS1260" s="4"/>
      <c r="AT1260" s="4"/>
      <c r="AU1260" s="4"/>
      <c r="AV1260" s="4"/>
      <c r="AW1260" s="4"/>
      <c r="AX1260" s="4"/>
      <c r="AY1260" s="4"/>
      <c r="AZ1260" s="4"/>
      <c r="BA1260" s="4"/>
      <c r="BB1260" s="4"/>
      <c r="BC1260" s="4"/>
      <c r="BD1260" s="4"/>
      <c r="BE1260" s="4"/>
      <c r="BF1260" s="4"/>
      <c r="BG1260" s="4"/>
      <c r="BH1260" s="4"/>
      <c r="BI1260" s="4"/>
      <c r="BJ1260" s="4"/>
      <c r="BK1260" s="4"/>
      <c r="BL1260" s="4"/>
      <c r="BM1260" s="4"/>
      <c r="BN1260" s="4"/>
      <c r="BO1260" s="4"/>
      <c r="BP1260" s="4"/>
      <c r="BQ1260" s="4"/>
      <c r="BR1260" s="4"/>
      <c r="BS1260" s="4"/>
      <c r="BT1260" s="4"/>
      <c r="BU1260" s="4"/>
      <c r="BV1260" s="4"/>
      <c r="BW1260" s="4"/>
      <c r="BX1260" s="4"/>
      <c r="BY1260" s="4"/>
      <c r="BZ1260" s="4"/>
      <c r="CA1260" s="4"/>
      <c r="CB1260" s="4"/>
      <c r="CC1260" s="4"/>
      <c r="CD1260" s="4"/>
      <c r="CE1260" s="4"/>
      <c r="CF1260" s="4"/>
      <c r="CG1260" s="4"/>
      <c r="CH1260" s="4"/>
      <c r="CI1260" s="4"/>
      <c r="CJ1260" s="4"/>
      <c r="CK1260" s="4"/>
      <c r="CL1260" s="4"/>
      <c r="CM1260" s="4"/>
      <c r="CN1260" s="4"/>
      <c r="CO1260" s="4"/>
      <c r="CP1260" s="4"/>
      <c r="CQ1260" s="4"/>
      <c r="CR1260" s="4"/>
      <c r="CS1260" s="4"/>
      <c r="CT1260" s="4"/>
      <c r="CU1260" s="4"/>
      <c r="CV1260" s="4"/>
      <c r="CW1260" s="4"/>
      <c r="CX1260" s="4"/>
      <c r="CY1260" s="4"/>
      <c r="CZ1260" s="4"/>
      <c r="DA1260" s="4"/>
      <c r="DB1260" s="4"/>
      <c r="DC1260" s="4"/>
      <c r="DD1260" s="4"/>
      <c r="DE1260" s="4"/>
      <c r="DF1260" s="4"/>
      <c r="DG1260" s="4"/>
      <c r="DH1260" s="4"/>
      <c r="DI1260" s="4"/>
      <c r="DJ1260" s="4"/>
      <c r="DK1260" s="4"/>
      <c r="DL1260" s="4"/>
      <c r="DM1260" s="4"/>
      <c r="DN1260" s="4"/>
      <c r="DO1260" s="4"/>
      <c r="DP1260" s="4"/>
      <c r="DQ1260" s="4"/>
      <c r="DR1260" s="4"/>
      <c r="DS1260" s="4"/>
      <c r="DT1260" s="4"/>
      <c r="DU1260" s="4"/>
      <c r="DV1260" s="4"/>
      <c r="DW1260" s="4"/>
      <c r="DX1260" s="4"/>
      <c r="DY1260" s="4"/>
    </row>
    <row r="1261" spans="1:129" ht="16.5" hidden="1">
      <c r="A1261" s="12" t="s">
        <v>21</v>
      </c>
      <c r="B1261" s="31"/>
      <c r="C1261" s="14"/>
      <c r="D1261" s="22"/>
      <c r="E1261" s="22"/>
      <c r="F1261" s="22"/>
      <c r="G1261" s="22"/>
   